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E:\Data Analytics\"/>
    </mc:Choice>
  </mc:AlternateContent>
  <xr:revisionPtr revIDLastSave="0" documentId="13_ncr:1_{18E655DD-464F-4163-807E-87E0240272D3}" xr6:coauthVersionLast="47" xr6:coauthVersionMax="47" xr10:uidLastSave="{00000000-0000-0000-0000-000000000000}"/>
  <bookViews>
    <workbookView xWindow="-108" yWindow="-108" windowWidth="23256" windowHeight="12456" activeTab="2" xr2:uid="{A532DB86-45FE-4A9F-80D3-2B33DE845714}"/>
  </bookViews>
  <sheets>
    <sheet name="Coffee data" sheetId="1" r:id="rId1"/>
    <sheet name="Pivot table" sheetId="2" r:id="rId2"/>
    <sheet name="Dashboard" sheetId="3" r:id="rId3"/>
  </sheets>
  <definedNames>
    <definedName name="ExternalData_1" localSheetId="0" hidden="1">'Coffee data'!$A$1:$R$149117</definedName>
    <definedName name="Slicer_Day_Name">#N/A</definedName>
    <definedName name="Slicer_Month_Name">#N/A</definedName>
  </definedNames>
  <calcPr calcId="191029"/>
  <pivotCaches>
    <pivotCache cacheId="537" r:id="rId4"/>
    <pivotCache cacheId="540" r:id="rId5"/>
    <pivotCache cacheId="543" r:id="rId6"/>
    <pivotCache cacheId="546" r:id="rId7"/>
    <pivotCache cacheId="549" r:id="rId8"/>
    <pivotCache cacheId="552" r:id="rId9"/>
    <pivotCache cacheId="555" r:id="rId10"/>
    <pivotCache cacheId="558" r:id="rId11"/>
    <pivotCache cacheId="561" r:id="rId12"/>
    <pivotCache cacheId="564" r:id="rId13"/>
    <pivotCache cacheId="567" r:id="rId14"/>
    <pivotCache cacheId="57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035e773-9a55-4307-9b84-da9533ce45e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A29DD7-0464-4C41-9CF9-F505C328EF1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EFF278D-EA09-4459-8A93-852B61CB27AA}" name="Query - Transactions" description="Connection to the 'Transactions' query in the workbook." type="100" refreshedVersion="8" minRefreshableVersion="5">
    <extLst>
      <ext xmlns:x15="http://schemas.microsoft.com/office/spreadsheetml/2010/11/main" uri="{DE250136-89BD-433C-8126-D09CA5730AF9}">
        <x15:connection id="dc105fd1-563c-4694-896e-892685aa0385"/>
      </ext>
    </extLst>
  </connection>
  <connection id="3" xr16:uid="{A6EDAA15-4F5A-43C9-99D4-2090EBE37FD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4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w do sales vary by day of the week and hour of the day?</t>
  </si>
  <si>
    <t>Row Labels</t>
  </si>
  <si>
    <t>Grand Total</t>
  </si>
  <si>
    <t>Count of transaction_id</t>
  </si>
  <si>
    <t>Sum of Total_Bill</t>
  </si>
  <si>
    <t>Sum of transaction_qty</t>
  </si>
  <si>
    <t>Based on hours</t>
  </si>
  <si>
    <t>Based on Days</t>
  </si>
  <si>
    <t>Based on Month</t>
  </si>
  <si>
    <t>Day of Week</t>
  </si>
  <si>
    <t>Month</t>
  </si>
  <si>
    <t xml:space="preserve">Top 5 Product type </t>
  </si>
  <si>
    <t>Footfall</t>
  </si>
  <si>
    <t>Footfall store</t>
  </si>
  <si>
    <t xml:space="preserve"> Cream coffe colors</t>
  </si>
  <si>
    <t>#ece0d1</t>
  </si>
  <si>
    <t>#dbc1ac</t>
  </si>
  <si>
    <t>#967259</t>
  </si>
  <si>
    <t>#634832</t>
  </si>
  <si>
    <t>#38220f</t>
  </si>
  <si>
    <t>Hex code</t>
  </si>
  <si>
    <t>Sales</t>
  </si>
  <si>
    <t>Average_bill</t>
  </si>
  <si>
    <t>avg_order</t>
  </si>
  <si>
    <t>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4"/>
      <color theme="1"/>
      <name val="Calibri"/>
      <family val="2"/>
      <scheme val="minor"/>
    </font>
    <font>
      <sz val="8"/>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7"/>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1" fillId="0" borderId="0" xfId="0" applyFon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166" fontId="0" fillId="0" borderId="0" xfId="0" applyNumberFormat="1"/>
    <xf numFmtId="0" fontId="0" fillId="4" borderId="0" xfId="0" applyFill="1" applyAlignment="1">
      <alignment horizontal="left"/>
    </xf>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2" fontId="0" fillId="0" borderId="0" xfId="0" applyNumberFormat="1"/>
    <xf numFmtId="0" fontId="0" fillId="0" borderId="0" xfId="0" applyNumberFormat="1"/>
  </cellXfs>
  <cellStyles count="1">
    <cellStyle name="Normal" xfId="0" builtinId="0"/>
  </cellStyles>
  <dxfs count="3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CE0D1"/>
      <color rgb="FF967259"/>
      <color rgb="FF634832"/>
      <color rgb="FFDBC1AC"/>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 based on hour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4</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CF6-43EC-A224-632C04600F72}"/>
            </c:ext>
          </c:extLst>
        </c:ser>
        <c:dLbls>
          <c:showLegendKey val="0"/>
          <c:showVal val="0"/>
          <c:showCatName val="0"/>
          <c:showSerName val="0"/>
          <c:showPercent val="0"/>
          <c:showBubbleSize val="0"/>
        </c:dLbls>
        <c:marker val="1"/>
        <c:smooth val="0"/>
        <c:axId val="319729183"/>
        <c:axId val="319728703"/>
      </c:lineChart>
      <c:catAx>
        <c:axId val="3197291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9728703"/>
        <c:crosses val="autoZero"/>
        <c:auto val="1"/>
        <c:lblAlgn val="ctr"/>
        <c:lblOffset val="100"/>
        <c:noMultiLvlLbl val="0"/>
      </c:catAx>
      <c:valAx>
        <c:axId val="319728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972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 %</a:t>
            </a:r>
            <a:r>
              <a:rPr lang="en-IN" baseline="0">
                <a:solidFill>
                  <a:srgbClr val="634832"/>
                </a:solidFill>
              </a:rPr>
              <a:t> Distribution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s>
    <c:plotArea>
      <c:layout/>
      <c:pieChart>
        <c:varyColors val="1"/>
        <c:ser>
          <c:idx val="0"/>
          <c:order val="0"/>
          <c:tx>
            <c:v>Total</c:v>
          </c:tx>
          <c:spPr>
            <a:ln w="12700" cap="rnd">
              <a:solidFill>
                <a:srgbClr val="634832"/>
              </a:solidFill>
              <a:round/>
            </a:ln>
            <a:effectLst/>
          </c:spPr>
          <c:dPt>
            <c:idx val="2"/>
            <c:bubble3D val="0"/>
            <c:explosion val="10"/>
            <c:extLst>
              <c:ext xmlns:c16="http://schemas.microsoft.com/office/drawing/2014/chart" uri="{C3380CC4-5D6E-409C-BE32-E72D297353CC}">
                <c16:uniqueId val="{00000008-078E-45A4-AA70-4DB3597AEB63}"/>
              </c:ext>
            </c:extLst>
          </c:dPt>
          <c:dPt>
            <c:idx val="8"/>
            <c:bubble3D val="0"/>
            <c:explosion val="10"/>
            <c:extLst>
              <c:ext xmlns:c16="http://schemas.microsoft.com/office/drawing/2014/chart" uri="{C3380CC4-5D6E-409C-BE32-E72D297353CC}">
                <c16:uniqueId val="{00000009-078E-45A4-AA70-4DB3597AEB63}"/>
              </c:ext>
            </c:extLst>
          </c:dPt>
          <c:dLbls>
            <c:spPr>
              <a:noFill/>
              <a:ln>
                <a:noFill/>
              </a:ln>
              <a:effectLst/>
            </c:sp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898</c:v>
              </c:pt>
              <c:pt idx="1">
                <c:v>13607</c:v>
              </c:pt>
              <c:pt idx="2">
                <c:v>269952.45</c:v>
              </c:pt>
              <c:pt idx="3">
                <c:v>40085.25</c:v>
              </c:pt>
              <c:pt idx="4">
                <c:v>72416</c:v>
              </c:pt>
              <c:pt idx="5">
                <c:v>8408.8000000000102</c:v>
              </c:pt>
              <c:pt idx="6">
                <c:v>11213.6</c:v>
              </c:pt>
              <c:pt idx="7">
                <c:v>4407.6399999999903</c:v>
              </c:pt>
              <c:pt idx="8">
                <c:v>196405.95</c:v>
              </c:pt>
            </c:numLit>
          </c:val>
          <c:extLst>
            <c:ext xmlns:c16="http://schemas.microsoft.com/office/drawing/2014/chart" uri="{C3380CC4-5D6E-409C-BE32-E72D297353CC}">
              <c16:uniqueId val="{00000007-078E-45A4-AA70-4DB3597AEB6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Footfall_stor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a:t>
            </a:r>
            <a:r>
              <a:rPr lang="en-IN" baseline="0">
                <a:solidFill>
                  <a:srgbClr val="634832"/>
                </a:solidFill>
              </a:rPr>
              <a:t> and Sales over</a:t>
            </a:r>
            <a:r>
              <a:rPr lang="en-IN">
                <a:solidFill>
                  <a:srgbClr val="634832"/>
                </a:solidFill>
              </a:rPr>
              <a:t> various Store</a:t>
            </a:r>
            <a:r>
              <a:rPr lang="en-IN" baseline="0">
                <a:solidFill>
                  <a:srgbClr val="634832"/>
                </a:solidFill>
              </a:rPr>
              <a:t> locations</a:t>
            </a:r>
          </a:p>
        </c:rich>
      </c:tx>
      <c:layout>
        <c:manualLayout>
          <c:xMode val="edge"/>
          <c:yMode val="edge"/>
          <c:x val="0.13379855643044616"/>
          <c:y val="2.72727272727272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3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36:$F$39</c:f>
              <c:strCache>
                <c:ptCount val="3"/>
                <c:pt idx="0">
                  <c:v>Astoria</c:v>
                </c:pt>
                <c:pt idx="1">
                  <c:v>Hell's Kitchen</c:v>
                </c:pt>
                <c:pt idx="2">
                  <c:v>Lower Manhattan</c:v>
                </c:pt>
              </c:strCache>
            </c:strRef>
          </c:cat>
          <c:val>
            <c:numRef>
              <c:f>'Pivot table'!$G$36:$G$39</c:f>
              <c:numCache>
                <c:formatCode>General</c:formatCode>
                <c:ptCount val="3"/>
                <c:pt idx="0">
                  <c:v>50599</c:v>
                </c:pt>
                <c:pt idx="1">
                  <c:v>50735</c:v>
                </c:pt>
                <c:pt idx="2">
                  <c:v>47782</c:v>
                </c:pt>
              </c:numCache>
            </c:numRef>
          </c:val>
          <c:extLst>
            <c:ext xmlns:c16="http://schemas.microsoft.com/office/drawing/2014/chart" uri="{C3380CC4-5D6E-409C-BE32-E72D297353CC}">
              <c16:uniqueId val="{00000004-F034-43E0-8A61-80AAF829ECB3}"/>
            </c:ext>
          </c:extLst>
        </c:ser>
        <c:ser>
          <c:idx val="1"/>
          <c:order val="1"/>
          <c:tx>
            <c:strRef>
              <c:f>'Pivot table'!$H$3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36:$F$39</c:f>
              <c:strCache>
                <c:ptCount val="3"/>
                <c:pt idx="0">
                  <c:v>Astoria</c:v>
                </c:pt>
                <c:pt idx="1">
                  <c:v>Hell's Kitchen</c:v>
                </c:pt>
                <c:pt idx="2">
                  <c:v>Lower Manhattan</c:v>
                </c:pt>
              </c:strCache>
            </c:strRef>
          </c:cat>
          <c:val>
            <c:numRef>
              <c:f>'Pivot table'!$H$36:$H$3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F034-43E0-8A61-80AAF829ECB3}"/>
            </c:ext>
          </c:extLst>
        </c:ser>
        <c:dLbls>
          <c:dLblPos val="outEnd"/>
          <c:showLegendKey val="0"/>
          <c:showVal val="1"/>
          <c:showCatName val="0"/>
          <c:showSerName val="0"/>
          <c:showPercent val="0"/>
          <c:showBubbleSize val="0"/>
        </c:dLbls>
        <c:gapWidth val="150"/>
        <c:axId val="319729183"/>
        <c:axId val="319728703"/>
      </c:barChart>
      <c:catAx>
        <c:axId val="3197291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9728703"/>
        <c:crosses val="autoZero"/>
        <c:auto val="1"/>
        <c:lblAlgn val="ctr"/>
        <c:lblOffset val="100"/>
        <c:noMultiLvlLbl val="0"/>
      </c:catAx>
      <c:valAx>
        <c:axId val="3197287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97291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top_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 5 Product Based</a:t>
            </a:r>
            <a:r>
              <a:rPr lang="en-IN" baseline="0">
                <a:solidFill>
                  <a:srgbClr val="634832"/>
                </a:solidFill>
              </a:rPr>
              <a:t>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2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26:$H$31</c:f>
              <c:strCache>
                <c:ptCount val="5"/>
                <c:pt idx="0">
                  <c:v>Barista Espresso</c:v>
                </c:pt>
                <c:pt idx="1">
                  <c:v>Brewed Black tea</c:v>
                </c:pt>
                <c:pt idx="2">
                  <c:v>Brewed Chai tea</c:v>
                </c:pt>
                <c:pt idx="3">
                  <c:v>Gourmet brewed coffee</c:v>
                </c:pt>
                <c:pt idx="4">
                  <c:v>Hot chocolate</c:v>
                </c:pt>
              </c:strCache>
            </c:strRef>
          </c:cat>
          <c:val>
            <c:numRef>
              <c:f>'Pivot table'!$I$26:$I$3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AA46-482D-9ECB-F74B19127A74}"/>
            </c:ext>
          </c:extLst>
        </c:ser>
        <c:dLbls>
          <c:dLblPos val="outEnd"/>
          <c:showLegendKey val="0"/>
          <c:showVal val="1"/>
          <c:showCatName val="0"/>
          <c:showSerName val="0"/>
          <c:showPercent val="0"/>
          <c:showBubbleSize val="0"/>
        </c:dLbls>
        <c:gapWidth val="150"/>
        <c:axId val="319729183"/>
        <c:axId val="319728703"/>
      </c:barChart>
      <c:catAx>
        <c:axId val="3197291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a:solidFill>
                      <a:srgbClr val="634832"/>
                    </a:solidFill>
                  </a:rPr>
                  <a:t>Product</a:t>
                </a:r>
                <a:r>
                  <a:rPr lang="en-IN" sz="1000" baseline="0">
                    <a:solidFill>
                      <a:srgbClr val="634832"/>
                    </a:solidFill>
                  </a:rPr>
                  <a:t> Details</a:t>
                </a:r>
                <a:endParaRPr lang="en-IN" sz="1000">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9728703"/>
        <c:crosses val="autoZero"/>
        <c:auto val="1"/>
        <c:lblAlgn val="ctr"/>
        <c:lblOffset val="100"/>
        <c:noMultiLvlLbl val="0"/>
      </c:catAx>
      <c:valAx>
        <c:axId val="3197287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Bi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97291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 Size Distribution</a:t>
            </a:r>
            <a:r>
              <a:rPr lang="en-IN" baseline="0">
                <a:solidFill>
                  <a:srgbClr val="634832"/>
                </a:solidFill>
              </a:rPr>
              <a:t> Based on Order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Q$12</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FE51-4280-843F-88A7508ED782}"/>
              </c:ext>
            </c:extLst>
          </c:dPt>
          <c:dPt>
            <c:idx val="8"/>
            <c:bubble3D val="0"/>
            <c:explosion val="10"/>
            <c:extLst>
              <c:ext xmlns:c16="http://schemas.microsoft.com/office/drawing/2014/chart" uri="{C3380CC4-5D6E-409C-BE32-E72D297353CC}">
                <c16:uniqueId val="{0000000D-FE51-4280-843F-88A7508ED78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P$13:$P$17</c:f>
              <c:strCache>
                <c:ptCount val="4"/>
                <c:pt idx="0">
                  <c:v>Large</c:v>
                </c:pt>
                <c:pt idx="1">
                  <c:v>Not Define</c:v>
                </c:pt>
                <c:pt idx="2">
                  <c:v>Regular</c:v>
                </c:pt>
                <c:pt idx="3">
                  <c:v>Small</c:v>
                </c:pt>
              </c:strCache>
            </c:strRef>
          </c:cat>
          <c:val>
            <c:numRef>
              <c:f>'Pivot table'!$Q$13:$Q$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FE51-4280-843F-88A7508ED78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Based on day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 on Weekdays</a:t>
            </a:r>
            <a:endParaRPr lang="en-IN"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F$4</c:f>
              <c:strCache>
                <c:ptCount val="1"/>
                <c:pt idx="0">
                  <c:v>Count of transaction_id</c:v>
                </c:pt>
              </c:strCache>
            </c:strRef>
          </c:tx>
          <c:spPr>
            <a:solidFill>
              <a:srgbClr val="634832"/>
            </a:solidFill>
            <a:ln w="28575" cap="rnd">
              <a:solidFill>
                <a:srgbClr val="634832"/>
              </a:solidFill>
              <a:round/>
            </a:ln>
            <a:effectLst/>
          </c:spPr>
          <c:invertIfNegative val="0"/>
          <c:cat>
            <c:strRef>
              <c:f>'Pivot table'!$E$5:$E$12</c:f>
              <c:strCache>
                <c:ptCount val="7"/>
                <c:pt idx="0">
                  <c:v>Sunday</c:v>
                </c:pt>
                <c:pt idx="1">
                  <c:v>Monday</c:v>
                </c:pt>
                <c:pt idx="2">
                  <c:v>Tuesday</c:v>
                </c:pt>
                <c:pt idx="3">
                  <c:v>Wednesday</c:v>
                </c:pt>
                <c:pt idx="4">
                  <c:v>Thursday</c:v>
                </c:pt>
                <c:pt idx="5">
                  <c:v>Friday</c:v>
                </c:pt>
                <c:pt idx="6">
                  <c:v>Saturday</c:v>
                </c:pt>
              </c:strCache>
            </c:strRef>
          </c:cat>
          <c:val>
            <c:numRef>
              <c:f>'Pivot table'!$F$5:$F$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7752-4F73-8E24-6D3ED62024E8}"/>
            </c:ext>
          </c:extLst>
        </c:ser>
        <c:ser>
          <c:idx val="1"/>
          <c:order val="1"/>
          <c:tx>
            <c:strRef>
              <c:f>'Pivot table'!$G$4</c:f>
              <c:strCache>
                <c:ptCount val="1"/>
                <c:pt idx="0">
                  <c:v>Sum of Total_Bill</c:v>
                </c:pt>
              </c:strCache>
            </c:strRef>
          </c:tx>
          <c:invertIfNegative val="0"/>
          <c:cat>
            <c:strRef>
              <c:f>'Pivot table'!$E$5:$E$12</c:f>
              <c:strCache>
                <c:ptCount val="7"/>
                <c:pt idx="0">
                  <c:v>Sunday</c:v>
                </c:pt>
                <c:pt idx="1">
                  <c:v>Monday</c:v>
                </c:pt>
                <c:pt idx="2">
                  <c:v>Tuesday</c:v>
                </c:pt>
                <c:pt idx="3">
                  <c:v>Wednesday</c:v>
                </c:pt>
                <c:pt idx="4">
                  <c:v>Thursday</c:v>
                </c:pt>
                <c:pt idx="5">
                  <c:v>Friday</c:v>
                </c:pt>
                <c:pt idx="6">
                  <c:v>Saturday</c:v>
                </c:pt>
              </c:strCache>
            </c:strRef>
          </c:cat>
          <c:val>
            <c:numRef>
              <c:f>'Pivot table'!$G$5:$G$12</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9E07-49DE-93E6-F34522D91C92}"/>
            </c:ext>
          </c:extLst>
        </c:ser>
        <c:dLbls>
          <c:dLblPos val="outEnd"/>
          <c:showLegendKey val="0"/>
          <c:showVal val="0"/>
          <c:showCatName val="0"/>
          <c:showSerName val="0"/>
          <c:showPercent val="0"/>
          <c:showBubbleSize val="0"/>
        </c:dLbls>
        <c:gapWidth val="150"/>
        <c:axId val="319729183"/>
        <c:axId val="319728703"/>
      </c:barChart>
      <c:catAx>
        <c:axId val="3197291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9728703"/>
        <c:crosses val="autoZero"/>
        <c:auto val="1"/>
        <c:lblAlgn val="ctr"/>
        <c:lblOffset val="100"/>
        <c:noMultiLvlLbl val="0"/>
      </c:catAx>
      <c:valAx>
        <c:axId val="3197287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ransation</a:t>
                </a:r>
                <a:r>
                  <a:rPr lang="en-IN" baseline="0">
                    <a:solidFill>
                      <a:srgbClr val="634832"/>
                    </a:solidFill>
                  </a:rPr>
                  <a:t> ID</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97291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21547</xdr:colOff>
      <xdr:row>5</xdr:row>
      <xdr:rowOff>183303</xdr:rowOff>
    </xdr:from>
    <xdr:to>
      <xdr:col>10</xdr:col>
      <xdr:colOff>216747</xdr:colOff>
      <xdr:row>20</xdr:row>
      <xdr:rowOff>183303</xdr:rowOff>
    </xdr:to>
    <xdr:graphicFrame macro="">
      <xdr:nvGraphicFramePr>
        <xdr:cNvPr id="2" name="Chart 1">
          <a:extLst>
            <a:ext uri="{FF2B5EF4-FFF2-40B4-BE49-F238E27FC236}">
              <a16:creationId xmlns:a16="http://schemas.microsoft.com/office/drawing/2014/main" id="{B182F9E8-AEFC-4747-9B2D-D2E861F26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32740</xdr:colOff>
      <xdr:row>6</xdr:row>
      <xdr:rowOff>31538</xdr:rowOff>
    </xdr:from>
    <xdr:to>
      <xdr:col>18</xdr:col>
      <xdr:colOff>27940</xdr:colOff>
      <xdr:row>21</xdr:row>
      <xdr:rowOff>31538</xdr:rowOff>
    </xdr:to>
    <xdr:graphicFrame macro="">
      <xdr:nvGraphicFramePr>
        <xdr:cNvPr id="3" name="Chart 2">
          <a:extLst>
            <a:ext uri="{FF2B5EF4-FFF2-40B4-BE49-F238E27FC236}">
              <a16:creationId xmlns:a16="http://schemas.microsoft.com/office/drawing/2014/main" id="{45232061-F6A6-4E15-80D8-91D22BD7F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92547</xdr:colOff>
      <xdr:row>21</xdr:row>
      <xdr:rowOff>91863</xdr:rowOff>
    </xdr:from>
    <xdr:to>
      <xdr:col>10</xdr:col>
      <xdr:colOff>187747</xdr:colOff>
      <xdr:row>36</xdr:row>
      <xdr:rowOff>91863</xdr:rowOff>
    </xdr:to>
    <xdr:graphicFrame macro="">
      <xdr:nvGraphicFramePr>
        <xdr:cNvPr id="4" name="Chart 3">
          <a:extLst>
            <a:ext uri="{FF2B5EF4-FFF2-40B4-BE49-F238E27FC236}">
              <a16:creationId xmlns:a16="http://schemas.microsoft.com/office/drawing/2014/main" id="{6590334B-3C2C-4DB4-9961-18607C62A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44805</xdr:colOff>
      <xdr:row>21</xdr:row>
      <xdr:rowOff>104141</xdr:rowOff>
    </xdr:from>
    <xdr:to>
      <xdr:col>18</xdr:col>
      <xdr:colOff>40005</xdr:colOff>
      <xdr:row>36</xdr:row>
      <xdr:rowOff>104141</xdr:rowOff>
    </xdr:to>
    <xdr:graphicFrame macro="">
      <xdr:nvGraphicFramePr>
        <xdr:cNvPr id="5" name="Chart 4">
          <a:extLst>
            <a:ext uri="{FF2B5EF4-FFF2-40B4-BE49-F238E27FC236}">
              <a16:creationId xmlns:a16="http://schemas.microsoft.com/office/drawing/2014/main" id="{8329A73F-F529-4A0A-933E-A4131FBA4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44780</xdr:colOff>
      <xdr:row>6</xdr:row>
      <xdr:rowOff>30057</xdr:rowOff>
    </xdr:from>
    <xdr:to>
      <xdr:col>25</xdr:col>
      <xdr:colOff>449580</xdr:colOff>
      <xdr:row>21</xdr:row>
      <xdr:rowOff>30057</xdr:rowOff>
    </xdr:to>
    <xdr:graphicFrame macro="">
      <xdr:nvGraphicFramePr>
        <xdr:cNvPr id="6" name="Chart 5">
          <a:extLst>
            <a:ext uri="{FF2B5EF4-FFF2-40B4-BE49-F238E27FC236}">
              <a16:creationId xmlns:a16="http://schemas.microsoft.com/office/drawing/2014/main" id="{77D97AEC-02C1-4F36-B629-C67BCD0C13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22130</xdr:colOff>
      <xdr:row>21</xdr:row>
      <xdr:rowOff>102872</xdr:rowOff>
    </xdr:from>
    <xdr:to>
      <xdr:col>25</xdr:col>
      <xdr:colOff>426930</xdr:colOff>
      <xdr:row>36</xdr:row>
      <xdr:rowOff>102872</xdr:rowOff>
    </xdr:to>
    <xdr:graphicFrame macro="">
      <xdr:nvGraphicFramePr>
        <xdr:cNvPr id="7" name="Chart 6">
          <a:extLst>
            <a:ext uri="{FF2B5EF4-FFF2-40B4-BE49-F238E27FC236}">
              <a16:creationId xmlns:a16="http://schemas.microsoft.com/office/drawing/2014/main" id="{090ABB67-D989-4C07-A626-E4E4FF0CF9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5357</xdr:colOff>
      <xdr:row>21</xdr:row>
      <xdr:rowOff>9525</xdr:rowOff>
    </xdr:from>
    <xdr:to>
      <xdr:col>2</xdr:col>
      <xdr:colOff>431800</xdr:colOff>
      <xdr:row>36</xdr:row>
      <xdr:rowOff>11218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02FED7F-E0EA-4B6E-B20E-37F61F7A33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5357" y="3810000"/>
              <a:ext cx="1535643" cy="28172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1600</xdr:colOff>
      <xdr:row>6</xdr:row>
      <xdr:rowOff>33867</xdr:rowOff>
    </xdr:from>
    <xdr:to>
      <xdr:col>2</xdr:col>
      <xdr:colOff>440267</xdr:colOff>
      <xdr:row>20</xdr:row>
      <xdr:rowOff>147109</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79C9DAFB-9E78-480D-BCF3-15AACB4A6D9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1600" y="1119717"/>
              <a:ext cx="1557867" cy="26468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77825</xdr:colOff>
      <xdr:row>1</xdr:row>
      <xdr:rowOff>6349</xdr:rowOff>
    </xdr:from>
    <xdr:to>
      <xdr:col>14</xdr:col>
      <xdr:colOff>123825</xdr:colOff>
      <xdr:row>5</xdr:row>
      <xdr:rowOff>133350</xdr:rowOff>
    </xdr:to>
    <xdr:sp macro="" textlink="'Pivot table'!A30">
      <xdr:nvSpPr>
        <xdr:cNvPr id="14" name="Rectangle: Rounded Corners 13">
          <a:extLst>
            <a:ext uri="{FF2B5EF4-FFF2-40B4-BE49-F238E27FC236}">
              <a16:creationId xmlns:a16="http://schemas.microsoft.com/office/drawing/2014/main" id="{8D92C46F-E0EA-189F-DA88-DA16B2699529}"/>
            </a:ext>
          </a:extLst>
        </xdr:cNvPr>
        <xdr:cNvSpPr/>
      </xdr:nvSpPr>
      <xdr:spPr>
        <a:xfrm>
          <a:off x="6473825" y="187324"/>
          <a:ext cx="2184400" cy="8509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DCEDFE-080E-4BCB-9C76-41A7DD81FD18}" type="TxLink">
            <a:rPr lang="en-US" sz="2000" b="1" i="0" u="none" strike="noStrike">
              <a:solidFill>
                <a:srgbClr val="634832"/>
              </a:solidFill>
              <a:latin typeface="Calibri"/>
              <a:ea typeface="Calibri"/>
              <a:cs typeface="Calibri"/>
            </a:rPr>
            <a:pPr algn="ctr"/>
            <a:t> $6,98,812.33 </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Total Sales</a:t>
          </a:r>
          <a:endParaRPr lang="en-IN" sz="2000" b="1">
            <a:solidFill>
              <a:srgbClr val="634832"/>
            </a:solidFill>
          </a:endParaRPr>
        </a:p>
      </xdr:txBody>
    </xdr:sp>
    <xdr:clientData/>
  </xdr:twoCellAnchor>
  <xdr:twoCellAnchor editAs="absolute">
    <xdr:from>
      <xdr:col>14</xdr:col>
      <xdr:colOff>219075</xdr:colOff>
      <xdr:row>0</xdr:row>
      <xdr:rowOff>166158</xdr:rowOff>
    </xdr:from>
    <xdr:to>
      <xdr:col>17</xdr:col>
      <xdr:colOff>604308</xdr:colOff>
      <xdr:row>5</xdr:row>
      <xdr:rowOff>112184</xdr:rowOff>
    </xdr:to>
    <xdr:sp macro="" textlink="'Pivot table'!A34">
      <xdr:nvSpPr>
        <xdr:cNvPr id="15" name="Rectangle: Rounded Corners 14">
          <a:extLst>
            <a:ext uri="{FF2B5EF4-FFF2-40B4-BE49-F238E27FC236}">
              <a16:creationId xmlns:a16="http://schemas.microsoft.com/office/drawing/2014/main" id="{D93FAD67-342B-4ECC-A9D9-7BFEB5B90A87}"/>
            </a:ext>
          </a:extLst>
        </xdr:cNvPr>
        <xdr:cNvSpPr/>
      </xdr:nvSpPr>
      <xdr:spPr>
        <a:xfrm>
          <a:off x="8753475" y="166158"/>
          <a:ext cx="2214033" cy="8509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569ED9-E415-44F7-BD50-773347F746DA}" type="TxLink">
            <a:rPr lang="en-US" sz="2000" b="1" i="0" u="none" strike="noStrike">
              <a:solidFill>
                <a:srgbClr val="634832"/>
              </a:solidFill>
              <a:latin typeface="Calibri"/>
              <a:ea typeface="Calibri"/>
              <a:cs typeface="Calibri"/>
            </a:rPr>
            <a:pPr algn="ctr"/>
            <a:t>149116</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Total Footfall</a:t>
          </a:r>
          <a:endParaRPr lang="en-IN" sz="4000" b="1">
            <a:solidFill>
              <a:srgbClr val="634832"/>
            </a:solidFill>
          </a:endParaRPr>
        </a:p>
      </xdr:txBody>
    </xdr:sp>
    <xdr:clientData/>
  </xdr:twoCellAnchor>
  <xdr:twoCellAnchor editAs="absolute">
    <xdr:from>
      <xdr:col>18</xdr:col>
      <xdr:colOff>99483</xdr:colOff>
      <xdr:row>0</xdr:row>
      <xdr:rowOff>156634</xdr:rowOff>
    </xdr:from>
    <xdr:to>
      <xdr:col>21</xdr:col>
      <xdr:colOff>505883</xdr:colOff>
      <xdr:row>5</xdr:row>
      <xdr:rowOff>102660</xdr:rowOff>
    </xdr:to>
    <xdr:sp macro="" textlink="'Pivot table'!A38">
      <xdr:nvSpPr>
        <xdr:cNvPr id="16" name="Rectangle: Rounded Corners 15">
          <a:extLst>
            <a:ext uri="{FF2B5EF4-FFF2-40B4-BE49-F238E27FC236}">
              <a16:creationId xmlns:a16="http://schemas.microsoft.com/office/drawing/2014/main" id="{CC12346B-0F50-41E7-85A1-6BC69B6380D6}"/>
            </a:ext>
          </a:extLst>
        </xdr:cNvPr>
        <xdr:cNvSpPr/>
      </xdr:nvSpPr>
      <xdr:spPr>
        <a:xfrm>
          <a:off x="11072283" y="156634"/>
          <a:ext cx="2235200" cy="8509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63CCF5-A50B-4471-ACAC-DEFC23DAC248}" type="TxLink">
            <a:rPr lang="en-US" sz="2000" b="1" i="0" u="none" strike="noStrike">
              <a:solidFill>
                <a:srgbClr val="634832"/>
              </a:solidFill>
              <a:latin typeface="Calibri"/>
              <a:ea typeface="Calibri"/>
              <a:cs typeface="Calibri"/>
            </a:rPr>
            <a:pPr algn="ctr"/>
            <a:t>4.69</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Avg</a:t>
          </a:r>
          <a:r>
            <a:rPr lang="en-US" sz="2000" b="1" i="0" u="none" strike="noStrike" baseline="0">
              <a:solidFill>
                <a:srgbClr val="634832"/>
              </a:solidFill>
              <a:latin typeface="Calibri"/>
              <a:ea typeface="Calibri"/>
              <a:cs typeface="Calibri"/>
            </a:rPr>
            <a:t> </a:t>
          </a:r>
          <a:r>
            <a:rPr lang="en-US" sz="2000" b="1" i="0" u="none" strike="noStrike">
              <a:solidFill>
                <a:srgbClr val="634832"/>
              </a:solidFill>
              <a:latin typeface="Calibri"/>
              <a:ea typeface="Calibri"/>
              <a:cs typeface="Calibri"/>
            </a:rPr>
            <a:t>Bill/Person</a:t>
          </a:r>
          <a:endParaRPr lang="en-IN" sz="6600" b="1">
            <a:solidFill>
              <a:srgbClr val="634832"/>
            </a:solidFill>
          </a:endParaRPr>
        </a:p>
      </xdr:txBody>
    </xdr:sp>
    <xdr:clientData/>
  </xdr:twoCellAnchor>
  <xdr:twoCellAnchor editAs="absolute">
    <xdr:from>
      <xdr:col>21</xdr:col>
      <xdr:colOff>571500</xdr:colOff>
      <xdr:row>1</xdr:row>
      <xdr:rowOff>5291</xdr:rowOff>
    </xdr:from>
    <xdr:to>
      <xdr:col>25</xdr:col>
      <xdr:colOff>387350</xdr:colOff>
      <xdr:row>5</xdr:row>
      <xdr:rowOff>132292</xdr:rowOff>
    </xdr:to>
    <xdr:sp macro="" textlink="'Pivot table'!A42">
      <xdr:nvSpPr>
        <xdr:cNvPr id="17" name="Rectangle: Rounded Corners 16">
          <a:extLst>
            <a:ext uri="{FF2B5EF4-FFF2-40B4-BE49-F238E27FC236}">
              <a16:creationId xmlns:a16="http://schemas.microsoft.com/office/drawing/2014/main" id="{7234F9F6-9942-4AEB-BAC8-B450BB84F59D}"/>
            </a:ext>
          </a:extLst>
        </xdr:cNvPr>
        <xdr:cNvSpPr/>
      </xdr:nvSpPr>
      <xdr:spPr>
        <a:xfrm>
          <a:off x="13373100" y="186266"/>
          <a:ext cx="2254250" cy="8509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43B691-3CEF-4C36-9518-0B37E8A8A3ED}" type="TxLink">
            <a:rPr lang="en-US" sz="2000" b="1" i="0" u="none" strike="noStrike">
              <a:solidFill>
                <a:srgbClr val="634832"/>
              </a:solidFill>
              <a:latin typeface="Calibri"/>
              <a:ea typeface="Calibri"/>
              <a:cs typeface="Calibri"/>
            </a:rPr>
            <a:pPr algn="ctr"/>
            <a:t>1.44</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Avg Order/Person</a:t>
          </a:r>
          <a:endParaRPr lang="en-IN" sz="11500" b="1">
            <a:solidFill>
              <a:srgbClr val="634832"/>
            </a:solidFill>
          </a:endParaRPr>
        </a:p>
      </xdr:txBody>
    </xdr:sp>
    <xdr:clientData/>
  </xdr:twoCellAnchor>
  <xdr:twoCellAnchor editAs="absolute">
    <xdr:from>
      <xdr:col>0</xdr:col>
      <xdr:colOff>110067</xdr:colOff>
      <xdr:row>1</xdr:row>
      <xdr:rowOff>5291</xdr:rowOff>
    </xdr:from>
    <xdr:to>
      <xdr:col>10</xdr:col>
      <xdr:colOff>238125</xdr:colOff>
      <xdr:row>5</xdr:row>
      <xdr:rowOff>127000</xdr:rowOff>
    </xdr:to>
    <xdr:sp macro="" textlink="">
      <xdr:nvSpPr>
        <xdr:cNvPr id="18" name="Rectangle: Rounded Corners 17">
          <a:extLst>
            <a:ext uri="{FF2B5EF4-FFF2-40B4-BE49-F238E27FC236}">
              <a16:creationId xmlns:a16="http://schemas.microsoft.com/office/drawing/2014/main" id="{1F47C869-91D0-4A5C-81DD-CF4C25CE869C}"/>
            </a:ext>
          </a:extLst>
        </xdr:cNvPr>
        <xdr:cNvSpPr/>
      </xdr:nvSpPr>
      <xdr:spPr>
        <a:xfrm>
          <a:off x="110067" y="186266"/>
          <a:ext cx="6224058" cy="8456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800" b="1">
              <a:solidFill>
                <a:srgbClr val="634832"/>
              </a:solidFill>
            </a:rPr>
            <a:t>Coffee</a:t>
          </a:r>
          <a:r>
            <a:rPr lang="en-IN" sz="4800" b="1" baseline="0">
              <a:solidFill>
                <a:srgbClr val="634832"/>
              </a:solidFill>
            </a:rPr>
            <a:t> Shop Sales</a:t>
          </a:r>
          <a:endParaRPr lang="en-IN" sz="4800" b="1">
            <a:solidFill>
              <a:srgbClr val="634832"/>
            </a:solidFill>
          </a:endParaRPr>
        </a:p>
      </xdr:txBody>
    </xdr:sp>
    <xdr:clientData/>
  </xdr:twoCellAnchor>
  <xdr:twoCellAnchor editAs="absolute">
    <xdr:from>
      <xdr:col>8</xdr:col>
      <xdr:colOff>295275</xdr:colOff>
      <xdr:row>1</xdr:row>
      <xdr:rowOff>38100</xdr:rowOff>
    </xdr:from>
    <xdr:to>
      <xdr:col>10</xdr:col>
      <xdr:colOff>200025</xdr:colOff>
      <xdr:row>5</xdr:row>
      <xdr:rowOff>97594</xdr:rowOff>
    </xdr:to>
    <xdr:pic>
      <xdr:nvPicPr>
        <xdr:cNvPr id="39" name="Picture 38">
          <a:extLst>
            <a:ext uri="{FF2B5EF4-FFF2-40B4-BE49-F238E27FC236}">
              <a16:creationId xmlns:a16="http://schemas.microsoft.com/office/drawing/2014/main" id="{D3A3CE14-990A-941D-61A0-A1804DEE5E1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5172075" y="219075"/>
          <a:ext cx="1123950" cy="78339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pil" refreshedDate="45390.37912002315" backgroundQuery="1" createdVersion="8" refreshedVersion="8" minRefreshableVersion="3" recordCount="0" supportSubquery="1" supportAdvancedDrill="1" xr:uid="{452364B8-D1DF-414D-8CFF-8F50827CF1D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pil" refreshedDate="45390.379124074076" backgroundQuery="1" createdVersion="8" refreshedVersion="8" minRefreshableVersion="3" recordCount="0" supportSubquery="1" supportAdvancedDrill="1" xr:uid="{C96932E5-01C6-4B63-93AB-1E909CECAE14}">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pil" refreshedDate="45390.379124305553" backgroundQuery="1" createdVersion="8" refreshedVersion="8" minRefreshableVersion="3" recordCount="0" supportSubquery="1" supportAdvancedDrill="1" xr:uid="{4884BBB9-5A6C-41EE-B4EF-88F7C1F7B7DB}">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pil" refreshedDate="45390.379124537038" backgroundQuery="1" createdVersion="8" refreshedVersion="8" minRefreshableVersion="3" recordCount="0" supportSubquery="1" supportAdvancedDrill="1" xr:uid="{EE86A2EB-5BC2-4FAF-8DC5-3DF5F89D70AC}">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pil" refreshedDate="45389.522302893522" backgroundQuery="1" createdVersion="3" refreshedVersion="8" minRefreshableVersion="3" recordCount="0" supportSubquery="1" supportAdvancedDrill="1" xr:uid="{E7C3A4FA-42F5-488F-A24C-7C5BB559CCA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27681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pil" refreshedDate="45390.379120486112" backgroundQuery="1" createdVersion="8" refreshedVersion="8" minRefreshableVersion="3" recordCount="0" supportSubquery="1" supportAdvancedDrill="1" xr:uid="{A210823A-E773-421B-AE68-D9AC6C4D7DD9}">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pil" refreshedDate="45390.379120949074" backgroundQuery="1" createdVersion="8" refreshedVersion="8" minRefreshableVersion="3" recordCount="0" supportSubquery="1" supportAdvancedDrill="1" xr:uid="{FBFF9025-D215-478A-A97B-A38DE488A531}">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pil" refreshedDate="45390.379121412036" backgroundQuery="1" createdVersion="8" refreshedVersion="8" minRefreshableVersion="3" recordCount="0" supportSubquery="1" supportAdvancedDrill="1" xr:uid="{88BF32D2-40EC-46A3-A636-DDB8EC69D72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pil" refreshedDate="45390.379121990743" backgroundQuery="1" createdVersion="8" refreshedVersion="8" minRefreshableVersion="3" recordCount="0" supportSubquery="1" supportAdvancedDrill="1" xr:uid="{834CC40B-8E79-44A8-89F3-050DA155DC4A}">
  <cacheSource type="external" connectionId="3"/>
  <cacheFields count="3">
    <cacheField name="[Transactions].[Size].[Size]" caption="Size" numFmtId="0" hierarchy="11" level="1">
      <sharedItems count="4">
        <s v="Large"/>
        <s v="Not Define"/>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pil" refreshedDate="45390.379122453705" backgroundQuery="1" createdVersion="8" refreshedVersion="8" minRefreshableVersion="3" recordCount="0" supportSubquery="1" supportAdvancedDrill="1" xr:uid="{0D227631-099E-4356-8CDB-C1F9EA386BB5}">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pil" refreshedDate="45390.379122800929" backgroundQuery="1" createdVersion="8" refreshedVersion="8" minRefreshableVersion="3" recordCount="0" supportSubquery="1" supportAdvancedDrill="1" xr:uid="{DBD3107A-F272-42AD-BA0D-57DDAB0662E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pil" refreshedDate="45390.379123611114" backgroundQuery="1" createdVersion="8" refreshedVersion="8" minRefreshableVersion="3" recordCount="0" supportSubquery="1" supportAdvancedDrill="1" xr:uid="{78621C04-A585-4017-8B6E-19F35610F103}">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pil" refreshedDate="45390.379123726852" backgroundQuery="1" createdVersion="8" refreshedVersion="8" minRefreshableVersion="3" recordCount="0" supportSubquery="1" supportAdvancedDrill="1" xr:uid="{975860D6-E0DD-42DF-86C2-8B3E22FE4251}">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651313-2E84-4BCC-9948-B0B2675257DE}" name="Product Detail" cacheId="552" applyNumberFormats="0" applyBorderFormats="0" applyFontFormats="0" applyPatternFormats="0" applyAlignmentFormats="0" applyWidthHeightFormats="1" dataCaption="Values" tag="bd1e0a7b-fa59-43d9-9c4e-aab7a81a3cf9" updatedVersion="8" minRefreshableVersion="3" useAutoFormatting="1" itemPrintTitles="1" createdVersion="8" indent="0" outline="1" outlineData="1" multipleFieldFilters="0">
  <location ref="L10:M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7EE6D6E-9A3D-4A79-A2B6-EEA0EA286C53}" name="PivotTable18" cacheId="570" applyNumberFormats="0" applyBorderFormats="0" applyFontFormats="0" applyPatternFormats="0" applyAlignmentFormats="0" applyWidthHeightFormats="1" dataCaption="Values" tag="93a12263-d140-4972-9a7a-0f4f827a3c09" updatedVersion="8" minRefreshableVersion="3" useAutoFormatting="1" itemPrintTitles="1" createdVersion="8" indent="0" outline="1" outlineData="1" multipleFieldFilters="0" chartFormat="10">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038CA3F-0AAA-49C1-8EA4-4CE00A3DF55C}" name="PivotTable17" cacheId="567" applyNumberFormats="0" applyBorderFormats="0" applyFontFormats="0" applyPatternFormats="0" applyAlignmentFormats="0" applyWidthHeightFormats="1" dataCaption="Values" tag="b77de8d4-287f-4c2c-90bd-94eb9f0e56dd" updatedVersion="8" minRefreshableVersion="3" useAutoFormatting="1" itemPrintTitles="1" createdVersion="8" indent="0" outline="1" outlineData="1" multipleFieldFilters="0" chartFormat="10">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517775-7F9D-466F-B272-5A7CBC42B4FB}" name=" based on hours" cacheId="537" applyNumberFormats="0" applyBorderFormats="0" applyFontFormats="0" applyPatternFormats="0" applyAlignmentFormats="0" applyWidthHeightFormats="1" dataCaption="Values" tag="cd6d4889-6127-4e96-b988-07362c30e921" updatedVersion="8" minRefreshableVersion="3" useAutoFormatting="1" itemPrintTitles="1" createdVersion="8" indent="0" outline="1" outlineData="1" multipleFieldFilters="0" chartFormat="17">
  <location ref="A4:B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923BAE-B3E9-4CBB-8230-530A1E7C7113}" name="PivotTable16" cacheId="564" applyNumberFormats="0" applyBorderFormats="0" applyFontFormats="0" applyPatternFormats="0" applyAlignmentFormats="0" applyWidthHeightFormats="1" dataCaption="Values" tag="dc494ee5-3279-4d35-940d-52788c6b1101" updatedVersion="8" minRefreshableVersion="3" useAutoFormatting="1" itemPrintTitles="1" createdVersion="8" indent="0" outline="1" outlineData="1" multipleFieldFilters="0" chartFormat="10">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5DCC8B-6088-4F06-95A1-E1B9101E9736}" name="top_5" cacheId="558" applyNumberFormats="0" applyBorderFormats="0" applyFontFormats="0" applyPatternFormats="0" applyAlignmentFormats="0" applyWidthHeightFormats="1" dataCaption="Values" tag="2de044d1-a883-4594-8bab-a318b6410711" updatedVersion="8" minRefreshableVersion="3" useAutoFormatting="1" itemPrintTitles="1" createdVersion="8" indent="0" outline="1" outlineData="1" multipleFieldFilters="0" chartFormat="5">
  <location ref="H25:I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FCAE15-FD30-4FB9-9610-A266B261E16D}" name="Product_category by Bill" cacheId="555" applyNumberFormats="0" applyBorderFormats="0" applyFontFormats="0" applyPatternFormats="0" applyAlignmentFormats="0" applyWidthHeightFormats="1" dataCaption="Values" tag="8b833959-52f0-4b21-8ff6-9a5aad24dbb0" updatedVersion="8" minRefreshableVersion="3" useAutoFormatting="1" itemPrintTitles="1" createdVersion="8" indent="0" outline="1" outlineData="1" multipleFieldFilters="0">
  <location ref="H10:I2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9D2532-E5A2-47F2-B2FB-59DCB0962EF8}" name="PivotTable15" cacheId="561" applyNumberFormats="0" applyBorderFormats="0" applyFontFormats="0" applyPatternFormats="0" applyAlignmentFormats="0" applyWidthHeightFormats="1" dataCaption="Values" tag="270b6d49-a37b-4df6-94e6-6ecc162815ee" updatedVersion="8" minRefreshableVersion="3" useAutoFormatting="1" itemPrintTitles="1" createdVersion="8" indent="0" outline="1" outlineData="1" multipleFieldFilters="0" chartFormat="1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281AE9-B818-4FBB-8F8E-27EF1C57C142}" name="Based on Month" cacheId="543" applyNumberFormats="0" applyBorderFormats="0" applyFontFormats="0" applyPatternFormats="0" applyAlignmentFormats="0" applyWidthHeightFormats="1" dataCaption="Values" tag="ae831740-3c09-4308-8f2c-bdc91aacc381" updatedVersion="8" minRefreshableVersion="3" useAutoFormatting="1" itemPrintTitles="1" createdVersion="8" indent="0" outline="1" outlineData="1" multipleFieldFilters="0" chartFormat="10">
  <location ref="E17:F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97198F-25AA-4288-A597-FB229FE51AB3}" name="Footfall_store" cacheId="546" applyNumberFormats="0" applyBorderFormats="0" applyFontFormats="0" applyPatternFormats="0" applyAlignmentFormats="0" applyWidthHeightFormats="1" dataCaption="Values" tag="6293a397-9b63-49ed-ad51-194d3155d6e6" updatedVersion="8" minRefreshableVersion="3" useAutoFormatting="1" subtotalHiddenItems="1" itemPrintTitles="1" createdVersion="8" indent="0" outline="1" outlineData="1" multipleFieldFilters="0" chartFormat="9">
  <location ref="F35:H3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25E891-BBB3-4D5D-826C-64D15379DC4E}" name="Based on days" cacheId="540" applyNumberFormats="0" applyBorderFormats="0" applyFontFormats="0" applyPatternFormats="0" applyAlignmentFormats="0" applyWidthHeightFormats="1" dataCaption="Values" tag="fe9158a6-19a2-49e6-bade-010368f7febc" updatedVersion="8" minRefreshableVersion="3" useAutoFormatting="1" itemPrintTitles="1" createdVersion="8" indent="0" outline="1" outlineData="1" multipleFieldFilters="0" chartFormat="14">
  <location ref="E4:G12"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21">
      <pivotArea outline="0" collapsedLevelsAreSubtotals="1" fieldPosition="0"/>
    </format>
  </formats>
  <chartFormats count="2">
    <chartFormat chart="13" format="11"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81088E-192A-465C-841C-6A1B1EE33CA0}" name="PivotTable13" cacheId="549" applyNumberFormats="0" applyBorderFormats="0" applyFontFormats="0" applyPatternFormats="0" applyAlignmentFormats="0" applyWidthHeightFormats="1" dataCaption="Values" tag="ae76dedd-1913-4655-9727-51750903f241" updatedVersion="8" minRefreshableVersion="3" useAutoFormatting="1" itemPrintTitles="1" createdVersion="8" indent="0" outline="1" outlineData="1" multipleFieldFilters="0" chartFormat="4">
  <location ref="P12:Q1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92B1D50-55B6-4920-9207-49464B4C624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2D5FF7-4F03-4876-973E-BFD752B8FF29}" sourceName="[Transactions].[Day Name]">
  <pivotTables>
    <pivotTable tabId="2" name=" based on hours"/>
    <pivotTable tabId="2" name="Based on Month"/>
    <pivotTable tabId="2" name="Footfall_store"/>
    <pivotTable tabId="2" name="PivotTable13"/>
    <pivotTable tabId="2" name="Product Detail"/>
    <pivotTable tabId="2" name="Product_category by Bill"/>
    <pivotTable tabId="2" name="top_5"/>
    <pivotTable tabId="2" name="PivotTable15"/>
    <pivotTable tabId="2" name="PivotTable16"/>
    <pivotTable tabId="2" name="PivotTable17"/>
    <pivotTable tabId="2" name="PivotTable18"/>
  </pivotTables>
  <data>
    <olap pivotCacheId="11027681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C6415D3-FAA3-4829-A9F4-5EF19328996C}" sourceName="[Transactions].[Month Name]">
  <pivotTables>
    <pivotTable tabId="2" name=" based on hours"/>
    <pivotTable tabId="2" name="Based on days"/>
    <pivotTable tabId="2" name="Based on Month"/>
    <pivotTable tabId="2" name="Footfall_store"/>
    <pivotTable tabId="2" name="PivotTable13"/>
    <pivotTable tabId="2" name="Product Detail"/>
    <pivotTable tabId="2" name="Product_category by Bill"/>
    <pivotTable tabId="2" name="top_5"/>
    <pivotTable tabId="2" name="PivotTable15"/>
    <pivotTable tabId="2" name="PivotTable16"/>
    <pivotTable tabId="2" name="PivotTable17"/>
    <pivotTable tabId="2" name="PivotTable18"/>
  </pivotTables>
  <data>
    <olap pivotCacheId="11027681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8037DF7-E508-46DF-A9CB-2DA5B6F17DA1}" cache="Slicer_Day_Name" caption="Day Name" level="1" style="SlicerStyleLight2" rowHeight="324000"/>
  <slicer name="Month Name" xr10:uid="{62918BE8-DED7-46C7-8B0B-3AF62C8D7D3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E1E2C6-3A62-4AD4-BE77-153D54DD1079}" name="Transactions" displayName="Transactions" ref="A1:R149117" tableType="queryTable" totalsRowShown="0">
  <autoFilter ref="A1:R149117" xr:uid="{DCE1E2C6-3A62-4AD4-BE77-153D54DD1079}"/>
  <tableColumns count="18">
    <tableColumn id="1" xr3:uid="{AD5957EB-CB3B-4868-B1AE-4089ED53F664}" uniqueName="1" name="transaction_id" queryTableFieldId="1"/>
    <tableColumn id="2" xr3:uid="{14D7BB7B-9CC0-41E9-83F2-5B875CC29D3F}" uniqueName="2" name="transaction_date" queryTableFieldId="2" dataDxfId="32"/>
    <tableColumn id="3" xr3:uid="{2C6B9A58-3310-4ED9-B804-25D3DA35627B}" uniqueName="3" name="transaction_time" queryTableFieldId="3" dataDxfId="31"/>
    <tableColumn id="4" xr3:uid="{8180EA79-A2BA-421F-A1B7-9FF0E9FD67E7}" uniqueName="4" name="store_id" queryTableFieldId="4"/>
    <tableColumn id="5" xr3:uid="{F08B7B46-CE5F-455B-8201-F7A615F10B8C}" uniqueName="5" name="store_location" queryTableFieldId="5" dataDxfId="30"/>
    <tableColumn id="6" xr3:uid="{99B23759-F84C-4FC4-B4EB-BD2C835F12EB}" uniqueName="6" name="product_id" queryTableFieldId="6"/>
    <tableColumn id="7" xr3:uid="{BF013828-EF8E-4CA2-B779-75FA032FD9D8}" uniqueName="7" name="transaction_qty" queryTableFieldId="7"/>
    <tableColumn id="8" xr3:uid="{7DBFAE44-636B-4AD8-A708-07C7BF3EA45B}" uniqueName="8" name="unit_price" queryTableFieldId="8"/>
    <tableColumn id="9" xr3:uid="{00AAB368-372E-4DE3-9855-419D56318DEE}" uniqueName="9" name="product_category" queryTableFieldId="9" dataDxfId="29"/>
    <tableColumn id="10" xr3:uid="{41886248-148E-4394-A99C-9D1A17E3581E}" uniqueName="10" name="product_type" queryTableFieldId="10" dataDxfId="28"/>
    <tableColumn id="11" xr3:uid="{CF0A7854-A620-430F-A794-A4D41B10014B}" uniqueName="11" name="product_detail" queryTableFieldId="11" dataDxfId="27"/>
    <tableColumn id="12" xr3:uid="{86D6D21E-FF95-4674-BB4B-19DDD08390A6}" uniqueName="12" name="Size" queryTableFieldId="12" dataDxfId="26"/>
    <tableColumn id="13" xr3:uid="{03604320-1089-4A9B-801A-E25EDBE86266}" uniqueName="13" name="Total_Bill" queryTableFieldId="13"/>
    <tableColumn id="14" xr3:uid="{554A7E3F-3D72-4BB4-956C-A469B170B80F}" uniqueName="14" name="Month Name" queryTableFieldId="14" dataDxfId="25"/>
    <tableColumn id="15" xr3:uid="{EAE01058-B63B-4A77-A861-39F53FA6ED02}" uniqueName="15" name="Day Name" queryTableFieldId="15" dataDxfId="24"/>
    <tableColumn id="16" xr3:uid="{B10886D0-1220-4573-8E1B-AA0CA167BF58}" uniqueName="16" name="Hour" queryTableFieldId="16"/>
    <tableColumn id="17" xr3:uid="{FFD8C504-6A29-4D6E-8BCB-E9A9E7085E2B}" uniqueName="17" name="Day of Week" queryTableFieldId="17"/>
    <tableColumn id="18" xr3:uid="{AFE44A8F-7265-4C24-9B27-4D4790B4CD04}"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4949F-F7A0-4CCB-A28F-2A7CCE115EB9}">
  <dimension ref="A1:Q42"/>
  <sheetViews>
    <sheetView workbookViewId="0">
      <selection activeCell="L4" sqref="L4"/>
    </sheetView>
  </sheetViews>
  <sheetFormatPr defaultRowHeight="14.4" x14ac:dyDescent="0.3"/>
  <cols>
    <col min="1" max="1" width="9.5546875" bestFit="1" customWidth="1"/>
    <col min="2" max="2" width="20.88671875" bestFit="1" customWidth="1"/>
    <col min="3" max="3" width="15.6640625" bestFit="1" customWidth="1"/>
    <col min="4" max="4" width="15.21875" bestFit="1" customWidth="1"/>
    <col min="5" max="5" width="12.5546875" bestFit="1" customWidth="1"/>
    <col min="6" max="6" width="15.6640625" bestFit="1" customWidth="1"/>
    <col min="7" max="7" width="21" bestFit="1" customWidth="1"/>
    <col min="8" max="8" width="20.77734375" bestFit="1" customWidth="1"/>
    <col min="9" max="9" width="15.21875" bestFit="1" customWidth="1"/>
    <col min="12" max="12" width="23" bestFit="1" customWidth="1"/>
    <col min="13" max="13" width="15.21875" bestFit="1" customWidth="1"/>
    <col min="16" max="16" width="12.5546875" bestFit="1" customWidth="1"/>
    <col min="17" max="17" width="21" bestFit="1" customWidth="1"/>
  </cols>
  <sheetData>
    <row r="1" spans="1:17" ht="18" x14ac:dyDescent="0.35">
      <c r="A1" s="3">
        <v>1</v>
      </c>
      <c r="B1" s="3" t="s">
        <v>118</v>
      </c>
      <c r="C1" s="3"/>
      <c r="D1" s="3"/>
      <c r="E1" s="3"/>
      <c r="F1" s="3"/>
      <c r="G1" s="3"/>
      <c r="L1" t="s">
        <v>142</v>
      </c>
      <c r="M1">
        <v>123</v>
      </c>
    </row>
    <row r="2" spans="1:17" ht="18" x14ac:dyDescent="0.35">
      <c r="A2" s="3"/>
      <c r="B2" s="3"/>
      <c r="C2" s="3"/>
      <c r="D2" s="3"/>
      <c r="E2" s="3"/>
      <c r="F2" s="3"/>
      <c r="G2" s="3"/>
    </row>
    <row r="3" spans="1:17" x14ac:dyDescent="0.3">
      <c r="A3" s="7" t="s">
        <v>124</v>
      </c>
      <c r="E3" s="8" t="s">
        <v>125</v>
      </c>
    </row>
    <row r="4" spans="1:17" x14ac:dyDescent="0.3">
      <c r="A4" s="4" t="s">
        <v>119</v>
      </c>
      <c r="B4" t="s">
        <v>123</v>
      </c>
      <c r="E4" s="4" t="s">
        <v>119</v>
      </c>
      <c r="F4" t="s">
        <v>121</v>
      </c>
      <c r="G4" t="s">
        <v>122</v>
      </c>
    </row>
    <row r="5" spans="1:17" x14ac:dyDescent="0.3">
      <c r="A5" s="5">
        <v>6</v>
      </c>
      <c r="B5" s="19">
        <v>6865</v>
      </c>
      <c r="E5" s="5" t="s">
        <v>25</v>
      </c>
      <c r="F5" s="19">
        <v>21096</v>
      </c>
      <c r="G5" s="19">
        <v>98330.310000000041</v>
      </c>
    </row>
    <row r="6" spans="1:17" x14ac:dyDescent="0.3">
      <c r="A6" s="5">
        <v>7</v>
      </c>
      <c r="B6" s="19">
        <v>19449</v>
      </c>
      <c r="E6" s="5" t="s">
        <v>26</v>
      </c>
      <c r="F6" s="19">
        <v>21643</v>
      </c>
      <c r="G6" s="19">
        <v>101677.28</v>
      </c>
    </row>
    <row r="7" spans="1:17" x14ac:dyDescent="0.3">
      <c r="A7" s="5">
        <v>8</v>
      </c>
      <c r="B7" s="19">
        <v>25197</v>
      </c>
      <c r="E7" s="5" t="s">
        <v>28</v>
      </c>
      <c r="F7" s="19">
        <v>21202</v>
      </c>
      <c r="G7" s="19">
        <v>99455.940000000075</v>
      </c>
    </row>
    <row r="8" spans="1:17" x14ac:dyDescent="0.3">
      <c r="A8" s="5">
        <v>9</v>
      </c>
      <c r="B8" s="19">
        <v>25370</v>
      </c>
      <c r="E8" s="5" t="s">
        <v>27</v>
      </c>
      <c r="F8" s="19">
        <v>21310</v>
      </c>
      <c r="G8" s="19">
        <v>100313.54000000002</v>
      </c>
    </row>
    <row r="9" spans="1:17" x14ac:dyDescent="0.3">
      <c r="A9" s="5">
        <v>10</v>
      </c>
      <c r="B9" s="19">
        <v>26713</v>
      </c>
      <c r="E9" s="5" t="s">
        <v>22</v>
      </c>
      <c r="F9" s="19">
        <v>21654</v>
      </c>
      <c r="G9" s="19">
        <v>100767.78000000006</v>
      </c>
    </row>
    <row r="10" spans="1:17" x14ac:dyDescent="0.3">
      <c r="A10" s="5">
        <v>11</v>
      </c>
      <c r="B10" s="19">
        <v>14035</v>
      </c>
      <c r="E10" s="5" t="s">
        <v>23</v>
      </c>
      <c r="F10" s="19">
        <v>21701</v>
      </c>
      <c r="G10" s="19">
        <v>101373.00000000001</v>
      </c>
      <c r="H10" s="4" t="s">
        <v>119</v>
      </c>
      <c r="I10" t="s">
        <v>122</v>
      </c>
      <c r="L10" s="4" t="s">
        <v>119</v>
      </c>
      <c r="M10" t="s">
        <v>122</v>
      </c>
    </row>
    <row r="11" spans="1:17" x14ac:dyDescent="0.3">
      <c r="A11" s="5">
        <v>12</v>
      </c>
      <c r="B11" s="19">
        <v>12690</v>
      </c>
      <c r="E11" s="5" t="s">
        <v>24</v>
      </c>
      <c r="F11" s="19">
        <v>20510</v>
      </c>
      <c r="G11" s="19">
        <v>96894.48</v>
      </c>
      <c r="H11" s="5" t="s">
        <v>57</v>
      </c>
      <c r="I11" s="9">
        <v>82315.639999999912</v>
      </c>
      <c r="L11" s="5" t="s">
        <v>48</v>
      </c>
      <c r="M11" s="9">
        <v>37746.5</v>
      </c>
    </row>
    <row r="12" spans="1:17" x14ac:dyDescent="0.3">
      <c r="A12" s="5">
        <v>13</v>
      </c>
      <c r="B12" s="19">
        <v>12439</v>
      </c>
      <c r="E12" s="5" t="s">
        <v>120</v>
      </c>
      <c r="F12" s="19">
        <v>149116</v>
      </c>
      <c r="G12" s="19">
        <v>698812.33000000019</v>
      </c>
      <c r="H12" s="5" t="s">
        <v>97</v>
      </c>
      <c r="I12" s="9">
        <v>13607</v>
      </c>
      <c r="L12" s="5" t="s">
        <v>56</v>
      </c>
      <c r="M12" s="9">
        <v>42304.1</v>
      </c>
      <c r="P12" s="4" t="s">
        <v>119</v>
      </c>
      <c r="Q12" t="s">
        <v>121</v>
      </c>
    </row>
    <row r="13" spans="1:17" x14ac:dyDescent="0.3">
      <c r="A13" s="5">
        <v>14</v>
      </c>
      <c r="B13" s="19">
        <v>12907</v>
      </c>
      <c r="H13" s="5" t="s">
        <v>44</v>
      </c>
      <c r="I13" s="9">
        <v>269952.45</v>
      </c>
      <c r="L13" s="5" t="s">
        <v>66</v>
      </c>
      <c r="M13" s="9">
        <v>38781.150000000009</v>
      </c>
      <c r="P13" s="5" t="s">
        <v>20</v>
      </c>
      <c r="Q13" s="19">
        <v>44885</v>
      </c>
    </row>
    <row r="14" spans="1:17" x14ac:dyDescent="0.3">
      <c r="A14" s="5">
        <v>15</v>
      </c>
      <c r="B14" s="19">
        <v>12923</v>
      </c>
      <c r="H14" s="5" t="s">
        <v>103</v>
      </c>
      <c r="I14" s="9">
        <v>40085.25</v>
      </c>
      <c r="L14" s="5" t="s">
        <v>68</v>
      </c>
      <c r="M14" s="9">
        <v>36369.75</v>
      </c>
      <c r="P14" s="5" t="s">
        <v>52</v>
      </c>
      <c r="Q14" s="19">
        <v>44518</v>
      </c>
    </row>
    <row r="15" spans="1:17" x14ac:dyDescent="0.3">
      <c r="A15" s="5">
        <v>16</v>
      </c>
      <c r="B15" s="19">
        <v>12881</v>
      </c>
      <c r="H15" s="5" t="s">
        <v>69</v>
      </c>
      <c r="I15" s="9">
        <v>72416</v>
      </c>
      <c r="L15" s="5" t="s">
        <v>71</v>
      </c>
      <c r="M15" s="9">
        <v>39065.1</v>
      </c>
      <c r="P15" s="5" t="s">
        <v>49</v>
      </c>
      <c r="Q15" s="19">
        <v>45789</v>
      </c>
    </row>
    <row r="16" spans="1:17" x14ac:dyDescent="0.3">
      <c r="A16" s="5">
        <v>17</v>
      </c>
      <c r="B16" s="19">
        <v>12700</v>
      </c>
      <c r="E16" s="8" t="s">
        <v>126</v>
      </c>
      <c r="H16" s="5" t="s">
        <v>81</v>
      </c>
      <c r="I16" s="9">
        <v>8408.800000000012</v>
      </c>
      <c r="L16" s="5" t="s">
        <v>120</v>
      </c>
      <c r="M16" s="9">
        <v>194266.59999999998</v>
      </c>
      <c r="P16" s="5" t="s">
        <v>117</v>
      </c>
      <c r="Q16" s="19">
        <v>13924</v>
      </c>
    </row>
    <row r="17" spans="1:17" x14ac:dyDescent="0.3">
      <c r="A17" s="5">
        <v>18</v>
      </c>
      <c r="B17" s="19">
        <v>10826</v>
      </c>
      <c r="E17" s="4" t="s">
        <v>119</v>
      </c>
      <c r="F17" t="s">
        <v>122</v>
      </c>
      <c r="H17" s="5" t="s">
        <v>88</v>
      </c>
      <c r="I17" s="9">
        <v>11213.6</v>
      </c>
      <c r="P17" s="5" t="s">
        <v>120</v>
      </c>
      <c r="Q17" s="19">
        <v>149116</v>
      </c>
    </row>
    <row r="18" spans="1:17" x14ac:dyDescent="0.3">
      <c r="A18" s="5">
        <v>19</v>
      </c>
      <c r="B18" s="19">
        <v>8595</v>
      </c>
      <c r="E18" s="5" t="s">
        <v>32</v>
      </c>
      <c r="F18" s="6">
        <v>81677.740000000005</v>
      </c>
      <c r="H18" s="5" t="s">
        <v>94</v>
      </c>
      <c r="I18" s="9">
        <v>4407.6399999999994</v>
      </c>
    </row>
    <row r="19" spans="1:17" x14ac:dyDescent="0.3">
      <c r="A19" s="5">
        <v>20</v>
      </c>
      <c r="B19" s="19">
        <v>880</v>
      </c>
      <c r="E19" s="5" t="s">
        <v>33</v>
      </c>
      <c r="F19" s="6">
        <v>76145.189999999973</v>
      </c>
      <c r="H19" s="5" t="s">
        <v>17</v>
      </c>
      <c r="I19" s="9">
        <v>196405.95</v>
      </c>
    </row>
    <row r="20" spans="1:17" x14ac:dyDescent="0.3">
      <c r="A20" s="5" t="s">
        <v>120</v>
      </c>
      <c r="B20" s="19">
        <v>214470</v>
      </c>
      <c r="E20" s="5" t="s">
        <v>30</v>
      </c>
      <c r="F20" s="6">
        <v>98834.680000000022</v>
      </c>
      <c r="H20" s="5" t="s">
        <v>120</v>
      </c>
      <c r="I20" s="9">
        <v>698812.33000000019</v>
      </c>
    </row>
    <row r="21" spans="1:17" x14ac:dyDescent="0.3">
      <c r="E21" s="5" t="s">
        <v>31</v>
      </c>
      <c r="F21" s="6">
        <v>118941.07999999996</v>
      </c>
      <c r="M21" s="17" t="s">
        <v>132</v>
      </c>
    </row>
    <row r="22" spans="1:17" x14ac:dyDescent="0.3">
      <c r="E22" s="5" t="s">
        <v>29</v>
      </c>
      <c r="F22" s="6">
        <v>156727.76</v>
      </c>
      <c r="N22" t="s">
        <v>138</v>
      </c>
    </row>
    <row r="23" spans="1:17" x14ac:dyDescent="0.3">
      <c r="E23" s="5" t="s">
        <v>21</v>
      </c>
      <c r="F23" s="6">
        <v>166485.88</v>
      </c>
      <c r="H23" s="10" t="s">
        <v>129</v>
      </c>
      <c r="M23" s="12"/>
      <c r="N23" t="s">
        <v>133</v>
      </c>
    </row>
    <row r="24" spans="1:17" x14ac:dyDescent="0.3">
      <c r="E24" s="5" t="s">
        <v>120</v>
      </c>
      <c r="F24" s="6">
        <v>698812.33000000019</v>
      </c>
      <c r="M24" s="13"/>
      <c r="N24" t="s">
        <v>134</v>
      </c>
    </row>
    <row r="25" spans="1:17" x14ac:dyDescent="0.3">
      <c r="H25" s="4" t="s">
        <v>119</v>
      </c>
      <c r="I25" t="s">
        <v>122</v>
      </c>
      <c r="M25" s="14"/>
      <c r="N25" t="s">
        <v>135</v>
      </c>
    </row>
    <row r="26" spans="1:17" x14ac:dyDescent="0.3">
      <c r="H26" s="5" t="s">
        <v>50</v>
      </c>
      <c r="I26" s="9">
        <v>91406.2</v>
      </c>
      <c r="M26" s="15"/>
      <c r="N26" t="s">
        <v>136</v>
      </c>
    </row>
    <row r="27" spans="1:17" x14ac:dyDescent="0.3">
      <c r="H27" s="5" t="s">
        <v>37</v>
      </c>
      <c r="I27" s="9">
        <v>47932</v>
      </c>
      <c r="M27" s="16"/>
      <c r="N27" t="s">
        <v>137</v>
      </c>
    </row>
    <row r="28" spans="1:17" x14ac:dyDescent="0.3">
      <c r="H28" s="5" t="s">
        <v>42</v>
      </c>
      <c r="I28" s="9">
        <v>77081.950000000012</v>
      </c>
    </row>
    <row r="29" spans="1:17" x14ac:dyDescent="0.3">
      <c r="A29" t="s">
        <v>139</v>
      </c>
      <c r="H29" s="5" t="s">
        <v>54</v>
      </c>
      <c r="I29" s="9">
        <v>70034.600000000006</v>
      </c>
    </row>
    <row r="30" spans="1:17" x14ac:dyDescent="0.3">
      <c r="A30" s="6">
        <v>698812.33000000019</v>
      </c>
      <c r="H30" s="5" t="s">
        <v>70</v>
      </c>
      <c r="I30" s="9">
        <v>72416</v>
      </c>
    </row>
    <row r="31" spans="1:17" x14ac:dyDescent="0.3">
      <c r="H31" s="5" t="s">
        <v>120</v>
      </c>
      <c r="I31" s="9">
        <v>358870.75</v>
      </c>
    </row>
    <row r="33" spans="1:8" x14ac:dyDescent="0.3">
      <c r="A33" t="s">
        <v>130</v>
      </c>
      <c r="F33" s="11" t="s">
        <v>131</v>
      </c>
    </row>
    <row r="34" spans="1:8" x14ac:dyDescent="0.3">
      <c r="A34" s="19">
        <v>149116</v>
      </c>
    </row>
    <row r="35" spans="1:8" x14ac:dyDescent="0.3">
      <c r="F35" s="4" t="s">
        <v>119</v>
      </c>
      <c r="G35" t="s">
        <v>121</v>
      </c>
      <c r="H35" t="s">
        <v>122</v>
      </c>
    </row>
    <row r="36" spans="1:8" x14ac:dyDescent="0.3">
      <c r="F36" s="5" t="s">
        <v>16</v>
      </c>
      <c r="G36" s="19">
        <v>50599</v>
      </c>
      <c r="H36" s="9">
        <v>232243.91</v>
      </c>
    </row>
    <row r="37" spans="1:8" x14ac:dyDescent="0.3">
      <c r="A37" t="s">
        <v>140</v>
      </c>
      <c r="F37" s="5" t="s">
        <v>35</v>
      </c>
      <c r="G37" s="19">
        <v>50735</v>
      </c>
      <c r="H37" s="9">
        <v>236511.17</v>
      </c>
    </row>
    <row r="38" spans="1:8" x14ac:dyDescent="0.3">
      <c r="A38" s="18">
        <v>4.6863671906435274</v>
      </c>
      <c r="F38" s="5" t="s">
        <v>34</v>
      </c>
      <c r="G38" s="19">
        <v>47782</v>
      </c>
      <c r="H38" s="9">
        <v>230057.2500000002</v>
      </c>
    </row>
    <row r="39" spans="1:8" x14ac:dyDescent="0.3">
      <c r="F39" s="5" t="s">
        <v>120</v>
      </c>
      <c r="G39" s="19">
        <v>149116</v>
      </c>
      <c r="H39" s="9">
        <v>698812.33000000019</v>
      </c>
    </row>
    <row r="41" spans="1:8" x14ac:dyDescent="0.3">
      <c r="A41" t="s">
        <v>141</v>
      </c>
    </row>
    <row r="42" spans="1:8" x14ac:dyDescent="0.3">
      <c r="A42" s="1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DBDB7-11DC-4F00-B51F-9993B8A8310D}">
  <dimension ref="A1"/>
  <sheetViews>
    <sheetView tabSelected="1" zoomScale="80" zoomScaleNormal="80" workbookViewId="0">
      <selection activeCell="AA16" sqref="AA16"/>
    </sheetView>
  </sheetViews>
  <sheetFormatPr defaultRowHeight="14.4" x14ac:dyDescent="0.3"/>
  <cols>
    <col min="1" max="16384" width="8.88671875" style="12"/>
  </cols>
  <sheetData/>
  <sheetProtection algorithmName="SHA-512" hashValue="al4KDy8Q1MOUrEjDXMkXATJinNcrg+6jDeSjxiC5Iuc+oGpTrHF48XhiCyyjRAqG+quqzVsi0WVQPVOXyqWknA==" saltValue="qlMBkD5CEfjzsqk2wRXMm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2 7 0 b 6 d 4 9 - a 3 7 b - 4 d f 6 - 9 4 e 6 - 6 e c c 1 6 2 8 1 5 e 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7 T 1 2 : 4 7 : 3 0 . 9 0 7 4 0 4 1 + 0 5 : 3 0 < / L a s t P r o c e s s e d T i m e > < / D a t a M o d e l i n g S a n d b o x . S e r i a l i z e d S a n d b o x E r r o r C a c h e > ] ] > < / 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O r d e r " > < C u s t o m C o n t e n t > < ! [ C D A T A [ T r a n s a c t i o n s _ c 0 3 5 e 7 7 3 - 9 a 5 5 - 4 3 0 7 - 9 b 8 4 - d a 9 5 3 3 c e 4 5 e 4 ] ] > < / 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a e 7 6 d e d d - 1 9 1 3 - 4 6 5 5 - 9 7 2 7 - 5 1 7 5 0 9 0 3 f 2 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T a b l e X M L _ T r a n s a c t i o n s _ c 0 3 5 e 7 7 3 - 9 a 5 5 - 4 3 0 7 - 9 b 8 4 - d a 9 5 3 3 c e 4 5 e 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D a t a M a s h u p   s q m i d = " c c 4 7 b e 5 1 - 0 a b d - 4 3 3 7 - 8 d a 8 - 8 4 2 8 3 7 5 2 7 8 b 4 "   x m l n s = " h t t p : / / s c h e m a s . m i c r o s o f t . c o m / D a t a M a s h u p " > A A A A A O s G A A B Q S w M E F A A C A A g A P E 6 H 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D x O h 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T o d Y S X 2 Z g e Q D A A A 2 D g A A E w A c A E Z v c m 1 1 b G F z L 1 N l Y 3 R p b 2 4 x L m 0 g o h g A K K A U A A A A A A A A A A A A A A A A A A A A A A A A A A A A r V Z b b x o 5 F H 6 P l P 9 g T V + G d k B i V e 3 D V j x k S a p G 2 6 Y V g 7 Y P F C E z c w A r H p u 1 P S o 0 4 r / v s W f I 3 M O 0 u z w E c q 7 f u f p o i A y T g o T Z 9 / j d 9 d X 1 l d 5 R B T G Z K y o 0 d X R N J o S D u b 4 i + A l l q i J A y t 0 h A j 7 6 K t X j W s p H / z 3 j M J p K Y U A Y 7 X t 3 f 3 y 7 p Y a S G 0 H 5 0 b B I f 5 v K z Q b g T b i T + z c h 5 X C m E E s h j j I 6 c H 3 w B g E R K e c B M S q F Q Z C 5 L c N Z h T s A g x A y L E + L e w P J x C u L e M F f T M Q T z 0 l 6 y 9 P C g l n m t l 5 5 X 5 R M p M E o P w C N Q W k P j c 3 p G i P I O T n d b 7 o N y C K X u e E 8 j C i n S k 8 s 0 u X g 2 f x 0 R 8 X W 5 v C 4 h 8 K 0 s 7 W R K p l K n i b C M r X f g i V 4 e v J M 4 X f F Y i 8 g 9 8 L 8 / n Z k d U 4 B q f J j a g A l D P K I / d 0 Q M C y p C N j / G 0 L / m G P T j T Z S Q S u A j M N l R K 3 2 2 b q B g 3 H s v Z J x G p l W 1 V Q w s 9 o r F j 2 D E m m y B l V R R L u w l e r Y a d l S O 5 k x G M p 4 h X 0 q y o O t a s D 2 + E x + L 5 U + B I 5 z Y G l + r Y Q B A R r t K v 3 4 y r u J Y + R j x 8 f M p o B y k t V 1 6 I f s B w w K u y i Y c f y 6 6 4 B 4 V v Z s n 2 3 I H K G 6 K a J M a H 9 R j W e J 8 h + 3 3 o C Y H Q j 8 S d U W 2 w u 4 h l 6 q s 0 J 1 B t s U G / c n l M P k W T l M K O e 5 q v c g D b m F D R P g F a m Z w Z 7 T C K P 8 m / I U h v 5 s S 4 w k a 0 7 F Y y k v u Z S T 8 S / n M 7 A B B J 4 X 5 H r q b M B i D x q 1 P 3 X B G Q / 9 j 3 3 w v B h E Y A v x P 4 D 5 D a N L f h p M P Y T A l u e X 0 M w V S x I 0 O / R z G Z L J k J g b 8 n 3 H D O g 9 2 h l 0 b j H d A F c P y a 6 z x l y 6 f r P O O 0 a 0 P H 5 j X 2 M D E C a c F L G + q e l G d N 6 r v U O z A P M x b M U y A 6 l i N 7 R 5 y O U q O V a R i h 6 4 g 5 b t 3 r b P 2 1 Z 4 e S E 3 V 3 B 1 6 7 Z s 9 + r q b d u 1 9 f X a r F y W q l N j D 6 Y I J / H R z 2 v r h D g n k 7 k 0 O M d r x n n H P m z m F j 0 4 r d W f q H X e j I s C + P L 1 o h Z Y x 8 M 7 9 o 2 1 Y 5 3 b G k S p U i C i 4 + X G 6 R u Q 7 Z s K 1 G n u I n v q S i m 6 O y D k y L 7 x t u / J z Q b f A N y a n C X Y h c o 3 S u j s E D P H B N G 5 v n Q v 9 c t z 1 y t a f B Z b r w G X V z e G D k 6 B x t H e 4 1 H i r 7 A W I I b 3 D / Y k 8 4 j 9 2 2 N Y K 9 F c z v Z / y E 3 9 U C r f O e 7 G 6 X r z x z 0 e / U Y g r U f A v d C g L P h P + H b u y A N N w O k 5 t V o F O + + A s W 3 6 w s D Z E 5 6 s M H J k Z 3 Z R 3 x H L c j 1 a I N 3 S Y 3 9 A P Q J B k G e T F Y h I / L z 5 C v D 4 a z A / 4 B F f u L J 1 u w S x K z A E a I 0 9 N z e a G j n r i 3 q X W E z F V d q R O 7 k h N q o L Y N r g 5 5 k 6 G 2 h N V n u i X g T l S t M j N 4 X f r K u a D X X R + f U V E x 3 + 3 / 0 L U E s B A i 0 A F A A C A A g A P E 6 H W P C / M x C l A A A A 9 g A A A B I A A A A A A A A A A A A A A A A A A A A A A E N v b m Z p Z y 9 Q Y W N r Y W d l L n h t b F B L A Q I t A B Q A A g A I A D x O h 1 g P y u m r p A A A A O k A A A A T A A A A A A A A A A A A A A A A A P E A A A B b Q 2 9 u d G V u d F 9 U e X B l c 1 0 u e G 1 s U E s B A i 0 A F A A C A A g A P E 6 H W E l 9 m Y H k A w A A N g 4 A A B M A A A A A A A A A A A A A A A A A 4 g E A A E Z v c m 1 1 b G F z L 1 N l Y 3 R p b 2 4 x L m 1 Q S w U G A A A A A A M A A w D C A A A A E 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S E A A A A A A A A T 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B j N 2 F i Z D g t Y z c 4 N i 0 0 N z U z L T k 3 O W I t M G Q z M T g x N z U z Y m Q 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3 I i A v P j x F b n R y e S B U e X B l P S J S Z W N v d m V y e V R h c m d l d F J v d y I g V m F s d W U 9 I m w 4 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h 0 c m 5 z Y 3 R p b 2 4 g d H l t K 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C 0 o c H J v Z H V j d C B k Z X R h a W w g Z G x 0 I H d o a X R l c 3 B h Y 2 U p L n t w c m 9 k d W N 0 X 2 R l d G F p b C w x M H 0 m c X V v d D s s J n F 1 b 3 Q 7 U 2 V j d G l v b j E v V H J h b n N h Y 3 R p b 2 5 z L 0 N o Y W 5 n Z W Q g V H l w Z T E o c 2 l 6 Z S B p b i B 0 Z X h 0 I G Z v c m 1 h d C k u e 1 N p e m U s M T F 9 J n F 1 b 3 Q 7 L C Z x d W 9 0 O 1 N l Y 3 R p b 2 4 x L 1 R y Y W 5 z Y W N 0 a W 9 u c y 9 D a G F u Z 2 V k I F R 5 c G U x K H R v d G F s Y m l s b C B p b i B j d X J y Z W 5 j e S k u e 1 R v d G F s X 0 J p b G w s M T J 9 J n F 1 b 3 Q 7 L C Z x d W 9 0 O 1 N l Y 3 R p b 2 4 x L 1 R y Y W 5 z Y W N 0 a W 9 u c y 9 J b n N l c n R l Z C B N b 2 5 0 a C B O Y W 1 l K H R y b n N 0 a W 9 u I G R h d G U p L n t N b 2 5 0 a C B O Y W 1 l L D E z f S Z x d W 9 0 O y w m c X V v d D t T Z W N 0 a W 9 u M S 9 U c m F u c 2 F j d G l v b n M v S W 5 z Z X J 0 Z W Q g R G F 5 I E 5 h b W U o d H J u c 3 R p b 2 4 g Z G F 0 Z S k u e 0 R h e S B O Y W 1 l L D E 0 f S Z x d W 9 0 O y w m c X V v d D t T Z W N 0 a W 9 u M S 9 U c m F u c 2 F j d G l v b n M v S W 5 z Z X J 0 Z W Q g S G 9 1 c i h 0 c m 5 z d G l v b i B 0 a W 1 l K S 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o d H J u c 2 N 0 a W 9 u I H R 5 b S k 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A t K H B y b 2 R 1 Y 3 Q g Z G V 0 Y W l s I G R s d C B 3 a G l 0 Z X N w Y W N l K S 5 7 c H J v Z H V j d F 9 k Z X R h a W w s M T B 9 J n F 1 b 3 Q 7 L C Z x d W 9 0 O 1 N l Y 3 R p b 2 4 x L 1 R y Y W 5 z Y W N 0 a W 9 u c y 9 D a G F u Z 2 V k I F R 5 c G U x K H N p e m U g a W 4 g d G V 4 d C B m b 3 J t Y X Q p L n t T a X p l L D E x f S Z x d W 9 0 O y w m c X V v d D t T Z W N 0 a W 9 u M S 9 U c m F u c 2 F j d G l v b n M v Q 2 h h b m d l Z C B U e X B l M S h 0 b 3 R h b G J p b G w g a W 4 g Y 3 V y c m V u Y 3 k p L n t U b 3 R h b F 9 C a W x s L D E y f S Z x d W 9 0 O y w m c X V v d D t T Z W N 0 a W 9 u M S 9 U c m F u c 2 F j d G l v b n M v S W 5 z Z X J 0 Z W Q g T W 9 u d G g g T m F t Z S h 0 c m 5 z d G l v b i B k Y X R l K S 5 7 T W 9 u d G g g T m F t Z S w x M 3 0 m c X V v d D s s J n F 1 b 3 Q 7 U 2 V j d G l v b j E v V H J h b n N h Y 3 R p b 2 5 z L 0 l u c 2 V y d G V k I E R h e S B O Y W 1 l K H R y b n N 0 a W 9 u I G R h d G U p L n t E Y X k g T m F t Z S w x N H 0 m c X V v d D s s J n F 1 b 3 Q 7 U 2 V j d G l v b j E v V H J h b n N h Y 3 R p b 2 5 z L 0 l u c 2 V y d G V k I E h v d X I o d H J u c 3 R p b 2 4 g d G l t Z S k 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Q t M D d U M D Q 6 M T k 6 N D c u O D M 3 O D M 1 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i 0 o U 2 l 6 Z S k 8 L 0 l 0 Z W 1 Q Y X R o P j w v S X R l b U x v Y 2 F 0 a W 9 u P j x T d G F i b G V F b n R y a W V z I C 8 + P C 9 J d G V t P j x J d G V t P j x J d G V t T G 9 j Y X R p b 2 4 + P E l 0 Z W 1 U e X B l P k Z v c m 1 1 b G E 8 L 0 l 0 Z W 1 U e X B l P j x J d G V t U G F 0 a D 5 T Z W N 0 a W 9 u M S 9 U c m F u c 2 F j d G l v b n M v U m V w b G F j Z W Q l M j B W Y W x 1 Z S 0 o U m c l M j B 0 b y U y M G J s Y W 5 r K T w v S X R l b V B h d G g + P C 9 J d G V t T G 9 j Y X R p b 2 4 + P F N 0 Y W J s Z U V u d H J p Z X M g L z 4 8 L 0 l 0 Z W 0 + P E l 0 Z W 0 + P E l 0 Z W 1 M b 2 N h d G l v b j 4 8 S X R l b V R 5 c G U + R m 9 y b X V s Y T w v S X R l b V R 5 c G U + P E l 0 Z W 1 Q Y X R o P l N l Y 3 R p b 2 4 x L 1 R y Y W 5 z Y W N 0 a W 9 u c y 9 S Z X B s Y W N l Z C U y M F Z h b H V l M S 0 o T G c l M j B 0 b y U y M G J s Y W 5 r K T w v S X R l b V B h d G g + P C 9 J d G V t T G 9 j Y X R p b 2 4 + P F N 0 Y W J s Z U V u d H J p Z X M g L z 4 8 L 0 l 0 Z W 0 + P E l 0 Z W 0 + P E l 0 Z W 1 M b 2 N h d G l v b j 4 8 S X R l b V R 5 c G U + R m 9 y b X V s Y T w v S X R l b V R 5 c G U + P E l 0 Z W 1 Q Y X R o P l N l Y 3 R p b 2 4 x L 1 R y Y W 5 z Y W N 0 a W 9 u c y 9 S Z X B s Y W N l Z C U y M F Z h b H V l M i 0 o U 2 0 l M j B 0 b y U y M G J s Y W 5 r K T w v S X R l b V B h d G g + P C 9 J d G V t T G 9 j Y X R p b 2 4 + P F N 0 Y W J s Z U V u d H J p Z X M g L z 4 8 L 0 l 0 Z W 0 + P E l 0 Z W 0 + P E l 0 Z W 1 M b 2 N h d G l v b j 4 8 S X R l b V R 5 c G U + R m 9 y b X V s Y T w v S X R l b V R 5 c G U + P E l 0 Z W 1 Q Y X R o P l N l Y 3 R p b 2 4 x L 1 R y Y W 5 z Y W N 0 a W 9 u c y 9 U c m l t b W V k J T I w L S h w c m 9 k d W N 0 J T I w Z G V 0 Y W l s J T I w Z G x 0 J T I w d 2 h p d G V z c G F j Z S k 8 L 0 l 0 Z W 1 Q Y X R o P j w v S X R l b U x v Y 2 F 0 a W 9 u P j x T d G F i b G V F b n R y a W V z I C 8 + P C 9 J d G V t P j x J d G V t P j x J d G V t T G 9 j Y X R p b 2 4 + P E l 0 Z W 1 U e X B l P k Z v c m 1 1 b G E 8 L 0 l 0 Z W 1 U e X B l P j x J d G V t U G F 0 a D 5 T Z W N 0 a W 9 u M S 9 U c m F u c 2 F j d G l v b n M v Q 2 h h b m d l Z C U y M F R 5 c G U x K H N p e m U l M j B p b i U y M H R l e H Q l M j B m b 3 J t Y X Q p 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o c X R 5 K n V u a X Q l M j B w c m l j Z S U z R F R v d G F s J T I w Y m l s b C k 8 L 0 l 0 Z W 1 Q Y X R o P j w v S X R l b U x v Y 2 F 0 a W 9 u P j x T d G F i b G V F b n R y a W V z I C 8 + P C 9 J d G V t P j x J d G V t P j x J d G V t T G 9 j Y X R p b 2 4 + P E l 0 Z W 1 U e X B l P k Z v c m 1 1 b G E 8 L 0 l 0 Z W 1 U e X B l P j x J d G V t U G F 0 a D 5 T Z W N 0 a W 9 u M S 9 U c m F u c 2 F j d G l v b n M v Q 2 h h b m d l Z C U y M F R 5 c G U x K H R v d G F s Y m l s b C U y M G l u J T I w Y 3 V y c m V u Y 3 k p 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R X h 0 c m F j d G V k J T I w V G V 4 d C U y M E F m d G V y J T I w R G V s a W 1 p d G V y K H R y b n N j d G l v b i U y M H R 5 b S U y M C U z R C U y M H N w Y W N l J T I w Z G F 0 Z S k 8 L 0 l 0 Z W 1 Q Y X R o P j w v S X R l b U x v Y 2 F 0 a W 9 u P j x T d G F i b G V F b n R y a W V z I C 8 + P C 9 J d G V t P j x J d G V t P j x J d G V t T G 9 j Y X R p b 2 4 + P E l 0 Z W 1 U e X B l P k Z v c m 1 1 b G E 8 L 0 l 0 Z W 1 U e X B l P j x J d G V t U G F 0 a D 5 T Z W N 0 a W 9 u M S 9 U c m F u c 2 F j d G l v b n M v Q 2 h h b m d l Z C U y M F R 5 c G U x K H R y b n N j d G l v b i U y M H R 5 b S k 8 L 0 l 0 Z W 1 Q Y X R o P j w v S X R l b U x v Y 2 F 0 a W 9 u P j x T d G F i b G V F b n R y a W V z I C 8 + P C 9 J d G V t P j x J d G V t P j x J d G V t T G 9 j Y X R p b 2 4 + P E l 0 Z W 1 U e X B l P k Z v c m 1 1 b G E 8 L 0 l 0 Z W 1 U e X B l P j x J d G V t U G F 0 a D 5 T Z W N 0 a W 9 u M S 9 U c m F u c 2 F j d G l v b n M v S W 5 z Z X J 0 Z W Q l M j B N b 2 5 0 a C U y M E 5 h b W U o d H J u c 3 R p b 2 4 l M j B k Y X R l K T w v S X R l b V B h d G g + P C 9 J d G V t T G 9 j Y X R p b 2 4 + P F N 0 Y W J s Z U V u d H J p Z X M g L z 4 8 L 0 l 0 Z W 0 + P E l 0 Z W 0 + P E l 0 Z W 1 M b 2 N h d G l v b j 4 8 S X R l b V R 5 c G U + R m 9 y b X V s Y T w v S X R l b V R 5 c G U + P E l 0 Z W 1 Q Y X R o P l N l Y 3 R p b 2 4 x L 1 R y Y W 5 z Y W N 0 a W 9 u c y 9 J b n N l c n R l Z C U y M E R h e S U y M E 5 h b W U o d H J u c 3 R p b 2 4 l M j B k Y X R l K T w v S X R l b V B h d G g + P C 9 J d G V t T G 9 j Y X R p b 2 4 + P F N 0 Y W J s Z U V u d H J p Z X M g L z 4 8 L 0 l 0 Z W 0 + P E l 0 Z W 0 + P E l 0 Z W 1 M b 2 N h d G l v b j 4 8 S X R l b V R 5 c G U + R m 9 y b X V s Y T w v S X R l b V R 5 c G U + P E l 0 Z W 1 Q Y X R o P l N l Y 3 R p b 2 4 x L 1 R y Y W 5 z Y W N 0 a W 9 u c y 9 J b n N l c n R l Z C U y M E h v d X I o d H J u c 3 R p b 2 4 l M j B 0 a W 1 l K 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B T V l J y + U t E t 0 U G h J 1 G h k U A A A A A A g A A A A A A E G Y A A A A B A A A g A A A A o f K V e c f o 5 s C G E + P 2 D 0 T + b 8 V v R j B M u c X D y L 7 4 3 Z 2 w c t I A A A A A D o A A A A A C A A A g A A A A t N 0 V P d x j m r F 4 m 0 K O Z J / + c 1 A C 8 8 V d 3 r 6 b 5 3 R R n 4 A 0 K F V Q A A A A q N i t Y e U F m c S A r Y j i v v k e e Q R g E l L S j D 9 J F P t t w n O T 0 0 v C S Z p E c + N m I s 6 k b Y Y N e u a q l D c D m a p 3 2 8 p T T s 3 U U m q c h b N L D M f b T Y s 8 U 0 D J C L 5 t a D F A A A A A e R d S B V z Y g N y r q z q O 3 M O e G s 0 X J H C c T 4 + G D s Z B h E D k L s c l B z G b 8 R 2 / g R u x W j x c v B z U P W Q l Z T E i t 4 D I P 9 F B o 6 J 5 z g = = < / D a t a M a s h u p > 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0 3 5 e 7 7 3 - 9 a 5 5 - 4 3 0 7 - 9 b 8 4 - d a 9 5 3 3 c e 4 5 e 4 < / 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1.xml>��< ? x m l   v e r s i o n = " 1 . 0 "   e n c o d i n g = " U T F - 1 6 " ? > < G e m i n i   x m l n s = " h t t p : / / g e m i n i / p i v o t c u s t o m i z a t i o n / 2 d e 0 4 4 d 1 - a 8 8 3 - 4 5 9 4 - 8 b a b - a 3 1 8 b 6 4 1 0 7 1 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b 7 7 d e 8 d 4 - 2 8 7 f - 4 c 2 c - 9 0 b d - 9 4 e b 9 f 0 e 5 6 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6 2 9 3 a 3 9 7 - 9 b 6 3 - 4 9 e d - a d 5 1 - 1 9 4 d 3 1 5 5 d 6 e 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c 0 3 5 e 7 7 3 - 9 a 5 5 - 4 3 0 7 - 9 b 8 4 - d a 9 5 3 3 c e 4 5 e 4 ] ] > < / C u s t o m C o n t e n t > < / G e m i n i > 
</file>

<file path=customXml/item25.xml>��< ? x m l   v e r s i o n = " 1 . 0 "   e n c o d i n g = " U T F - 1 6 " ? > < G e m i n i   x m l n s = " h t t p : / / g e m i n i / p i v o t c u s t o m i z a t i o n / c d 6 d 4 8 8 9 - 6 1 2 7 - 4 e 9 6 - b 9 8 8 - 0 7 3 6 2 c 3 0 e 9 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b d 1 e 0 a 7 b - f a 5 9 - 4 3 d 9 - 9 c 4 e - a a b 7 a 8 1 a 3 c f 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9 3 a 1 2 2 6 3 - d 1 4 0 - 4 9 7 2 - 9 a 7 a - 0 f 4 f 8 2 7 a 3 c 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8 b 8 3 3 9 5 9 - 5 2 f 0 - 4 b 2 1 - 8 f f 6 - 9 a 5 a a d 2 4 d b b 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a e 8 3 1 7 4 0 - 3 c 0 9 - 4 3 0 8 - 8 f 2 c - b d c 9 1 a a c c 3 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d c 4 9 4 e e 5 - 3 2 7 9 - 4 d 3 5 - 9 4 0 d - 5 2 7 8 8 c 6 b 1 1 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f e 9 1 5 8 a 6 - 1 9 a 2 - 4 9 e 6 - b a d e - 0 1 0 3 6 8 f 7 f e b 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D623451C-BC71-480D-8DF3-6B60DC4B7133}">
  <ds:schemaRefs/>
</ds:datastoreItem>
</file>

<file path=customXml/itemProps10.xml><?xml version="1.0" encoding="utf-8"?>
<ds:datastoreItem xmlns:ds="http://schemas.openxmlformats.org/officeDocument/2006/customXml" ds:itemID="{3919AACD-7C6D-4310-861C-E2C86CC3D488}">
  <ds:schemaRefs/>
</ds:datastoreItem>
</file>

<file path=customXml/itemProps11.xml><?xml version="1.0" encoding="utf-8"?>
<ds:datastoreItem xmlns:ds="http://schemas.openxmlformats.org/officeDocument/2006/customXml" ds:itemID="{61E1D66A-3F26-4CD3-BF91-9A74BF0A1A26}">
  <ds:schemaRefs/>
</ds:datastoreItem>
</file>

<file path=customXml/itemProps12.xml><?xml version="1.0" encoding="utf-8"?>
<ds:datastoreItem xmlns:ds="http://schemas.openxmlformats.org/officeDocument/2006/customXml" ds:itemID="{B5A5B6D0-7F8D-4243-A93E-41C077655CAE}">
  <ds:schemaRefs/>
</ds:datastoreItem>
</file>

<file path=customXml/itemProps13.xml><?xml version="1.0" encoding="utf-8"?>
<ds:datastoreItem xmlns:ds="http://schemas.openxmlformats.org/officeDocument/2006/customXml" ds:itemID="{6BB027ED-A252-4763-8606-AAE11A8BE844}">
  <ds:schemaRefs/>
</ds:datastoreItem>
</file>

<file path=customXml/itemProps14.xml><?xml version="1.0" encoding="utf-8"?>
<ds:datastoreItem xmlns:ds="http://schemas.openxmlformats.org/officeDocument/2006/customXml" ds:itemID="{A4600B68-6966-463F-A803-EE3ADDCC7305}">
  <ds:schemaRefs/>
</ds:datastoreItem>
</file>

<file path=customXml/itemProps15.xml><?xml version="1.0" encoding="utf-8"?>
<ds:datastoreItem xmlns:ds="http://schemas.openxmlformats.org/officeDocument/2006/customXml" ds:itemID="{F184E3BC-A501-4ADA-92F0-3174D4334E52}">
  <ds:schemaRefs/>
</ds:datastoreItem>
</file>

<file path=customXml/itemProps16.xml><?xml version="1.0" encoding="utf-8"?>
<ds:datastoreItem xmlns:ds="http://schemas.openxmlformats.org/officeDocument/2006/customXml" ds:itemID="{F80868AE-C254-4957-BE4A-FEB510E402F5}">
  <ds:schemaRefs/>
</ds:datastoreItem>
</file>

<file path=customXml/itemProps17.xml><?xml version="1.0" encoding="utf-8"?>
<ds:datastoreItem xmlns:ds="http://schemas.openxmlformats.org/officeDocument/2006/customXml" ds:itemID="{62BD49BF-6EA7-4270-A98D-5C33D5EC3954}">
  <ds:schemaRefs/>
</ds:datastoreItem>
</file>

<file path=customXml/itemProps18.xml><?xml version="1.0" encoding="utf-8"?>
<ds:datastoreItem xmlns:ds="http://schemas.openxmlformats.org/officeDocument/2006/customXml" ds:itemID="{DF4FA597-CD2B-43C2-AE12-84B4D67D44E2}">
  <ds:schemaRefs/>
</ds:datastoreItem>
</file>

<file path=customXml/itemProps19.xml><?xml version="1.0" encoding="utf-8"?>
<ds:datastoreItem xmlns:ds="http://schemas.openxmlformats.org/officeDocument/2006/customXml" ds:itemID="{4E6FF2BA-CF34-473D-803A-E3999B13D9F4}">
  <ds:schemaRefs/>
</ds:datastoreItem>
</file>

<file path=customXml/itemProps2.xml><?xml version="1.0" encoding="utf-8"?>
<ds:datastoreItem xmlns:ds="http://schemas.openxmlformats.org/officeDocument/2006/customXml" ds:itemID="{50B56FFE-79C0-4C24-915F-C0FC33954879}">
  <ds:schemaRefs>
    <ds:schemaRef ds:uri="http://schemas.microsoft.com/DataMashup"/>
  </ds:schemaRefs>
</ds:datastoreItem>
</file>

<file path=customXml/itemProps20.xml><?xml version="1.0" encoding="utf-8"?>
<ds:datastoreItem xmlns:ds="http://schemas.openxmlformats.org/officeDocument/2006/customXml" ds:itemID="{D7B0C1E7-B190-4145-93D7-AA028C565D16}">
  <ds:schemaRefs/>
</ds:datastoreItem>
</file>

<file path=customXml/itemProps21.xml><?xml version="1.0" encoding="utf-8"?>
<ds:datastoreItem xmlns:ds="http://schemas.openxmlformats.org/officeDocument/2006/customXml" ds:itemID="{566E686C-508B-47B7-8B97-42190061C68D}">
  <ds:schemaRefs/>
</ds:datastoreItem>
</file>

<file path=customXml/itemProps22.xml><?xml version="1.0" encoding="utf-8"?>
<ds:datastoreItem xmlns:ds="http://schemas.openxmlformats.org/officeDocument/2006/customXml" ds:itemID="{70F565D2-6201-457A-AC45-3E47595FFAA0}">
  <ds:schemaRefs/>
</ds:datastoreItem>
</file>

<file path=customXml/itemProps23.xml><?xml version="1.0" encoding="utf-8"?>
<ds:datastoreItem xmlns:ds="http://schemas.openxmlformats.org/officeDocument/2006/customXml" ds:itemID="{C8318B5D-6710-48CD-AD6A-BFE353500FF8}">
  <ds:schemaRefs/>
</ds:datastoreItem>
</file>

<file path=customXml/itemProps24.xml><?xml version="1.0" encoding="utf-8"?>
<ds:datastoreItem xmlns:ds="http://schemas.openxmlformats.org/officeDocument/2006/customXml" ds:itemID="{1B424461-1E68-4BE4-B462-88ACD1D464DF}">
  <ds:schemaRefs/>
</ds:datastoreItem>
</file>

<file path=customXml/itemProps25.xml><?xml version="1.0" encoding="utf-8"?>
<ds:datastoreItem xmlns:ds="http://schemas.openxmlformats.org/officeDocument/2006/customXml" ds:itemID="{2382105B-8853-440D-ADF2-86D8C24F9D9E}">
  <ds:schemaRefs/>
</ds:datastoreItem>
</file>

<file path=customXml/itemProps26.xml><?xml version="1.0" encoding="utf-8"?>
<ds:datastoreItem xmlns:ds="http://schemas.openxmlformats.org/officeDocument/2006/customXml" ds:itemID="{14D0BED8-55E8-4FC8-BFC5-CFC3528C5A04}">
  <ds:schemaRefs/>
</ds:datastoreItem>
</file>

<file path=customXml/itemProps27.xml><?xml version="1.0" encoding="utf-8"?>
<ds:datastoreItem xmlns:ds="http://schemas.openxmlformats.org/officeDocument/2006/customXml" ds:itemID="{BA4564C9-311B-4433-A432-535E91DC5BC1}">
  <ds:schemaRefs/>
</ds:datastoreItem>
</file>

<file path=customXml/itemProps28.xml><?xml version="1.0" encoding="utf-8"?>
<ds:datastoreItem xmlns:ds="http://schemas.openxmlformats.org/officeDocument/2006/customXml" ds:itemID="{5E738AF7-EAB0-4FC1-B883-0EA16CAA9AA9}">
  <ds:schemaRefs/>
</ds:datastoreItem>
</file>

<file path=customXml/itemProps29.xml><?xml version="1.0" encoding="utf-8"?>
<ds:datastoreItem xmlns:ds="http://schemas.openxmlformats.org/officeDocument/2006/customXml" ds:itemID="{9B7AB3E6-B7CF-48AD-BE32-A985CA2530A7}">
  <ds:schemaRefs/>
</ds:datastoreItem>
</file>

<file path=customXml/itemProps3.xml><?xml version="1.0" encoding="utf-8"?>
<ds:datastoreItem xmlns:ds="http://schemas.openxmlformats.org/officeDocument/2006/customXml" ds:itemID="{64E2FE9A-947F-45A3-B466-4B98790E1716}">
  <ds:schemaRefs/>
</ds:datastoreItem>
</file>

<file path=customXml/itemProps4.xml><?xml version="1.0" encoding="utf-8"?>
<ds:datastoreItem xmlns:ds="http://schemas.openxmlformats.org/officeDocument/2006/customXml" ds:itemID="{AFC22884-4F76-4E3D-B47F-A0BCB755CDD7}">
  <ds:schemaRefs/>
</ds:datastoreItem>
</file>

<file path=customXml/itemProps5.xml><?xml version="1.0" encoding="utf-8"?>
<ds:datastoreItem xmlns:ds="http://schemas.openxmlformats.org/officeDocument/2006/customXml" ds:itemID="{7A54507B-954D-486F-88F4-78BB5E1355AA}">
  <ds:schemaRefs/>
</ds:datastoreItem>
</file>

<file path=customXml/itemProps6.xml><?xml version="1.0" encoding="utf-8"?>
<ds:datastoreItem xmlns:ds="http://schemas.openxmlformats.org/officeDocument/2006/customXml" ds:itemID="{7A07BE72-FFAA-4016-A7BC-86BA476A5217}">
  <ds:schemaRefs/>
</ds:datastoreItem>
</file>

<file path=customXml/itemProps7.xml><?xml version="1.0" encoding="utf-8"?>
<ds:datastoreItem xmlns:ds="http://schemas.openxmlformats.org/officeDocument/2006/customXml" ds:itemID="{0249CAC7-619D-4333-AC18-2512EB648505}">
  <ds:schemaRefs/>
</ds:datastoreItem>
</file>

<file path=customXml/itemProps8.xml><?xml version="1.0" encoding="utf-8"?>
<ds:datastoreItem xmlns:ds="http://schemas.openxmlformats.org/officeDocument/2006/customXml" ds:itemID="{501F2DE9-66CA-4BB3-B4A8-4426ED95B856}">
  <ds:schemaRefs/>
</ds:datastoreItem>
</file>

<file path=customXml/itemProps9.xml><?xml version="1.0" encoding="utf-8"?>
<ds:datastoreItem xmlns:ds="http://schemas.openxmlformats.org/officeDocument/2006/customXml" ds:itemID="{545D9C69-9CAA-45CC-B04B-253D66BCC50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pil verma</dc:creator>
  <cp:lastModifiedBy>kapil verma</cp:lastModifiedBy>
  <dcterms:created xsi:type="dcterms:W3CDTF">2024-04-07T02:51:48Z</dcterms:created>
  <dcterms:modified xsi:type="dcterms:W3CDTF">2024-04-08T03:44:54Z</dcterms:modified>
</cp:coreProperties>
</file>